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orningstaronline.sharepoint.com/sites/WealthcraftOperation/Shared Documents/General/Resources/R&amp;A/"/>
    </mc:Choice>
  </mc:AlternateContent>
  <xr:revisionPtr revIDLastSave="8" documentId="8_{B445A906-F525-4578-9FFB-4FC59938804E}" xr6:coauthVersionLast="47" xr6:coauthVersionMax="47" xr10:uidLastSave="{DBBB9C1B-6D13-4351-ACCB-6710FA4B5067}"/>
  <bookViews>
    <workbookView xWindow="9525" yWindow="1395" windowWidth="19755" windowHeight="20790" tabRatio="686" xr2:uid="{00000000-000D-0000-FFFF-FFFF00000000}"/>
  </bookViews>
  <sheets>
    <sheet name="Screener API Data" sheetId="10" r:id="rId1"/>
  </sheets>
  <definedNames>
    <definedName name="_xlnm._FilterDatabase" localSheetId="0" hidden="1">'Screener API Data'!$A$4:$R$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792E9-CE9E-49A6-B355-30E770EB9F73}" keepAlive="1" name="Query - Datapoint Names" description="Connection to the 'Datapoint Names' query in the workbook." type="5" refreshedVersion="0" background="1">
    <dbPr connection="Provider=Microsoft.Mashup.OleDb.1;Data Source=$Workbook$;Location=&quot;Datapoint Names&quot;;Extended Properties=&quot;&quot;" command="SELECT * FROM [Datapoint Names]"/>
  </connection>
  <connection id="2" xr16:uid="{C583F705-5E8D-4410-933A-8164B979B076}" keepAlive="1" name="Query - Datapoints" description="Connection to the 'Datapoints' query in the workbook." type="5" refreshedVersion="0" background="1">
    <dbPr connection="Provider=Microsoft.Mashup.OleDb.1;Data Source=$Workbook$;Location=Datapoints;Extended Properties=&quot;&quot;" command="SELECT * FROM [Datapoints]"/>
  </connection>
  <connection id="3" xr16:uid="{A3DB4D90-E9F7-4A27-9A19-303DD0F3CB43}" keepAlive="1" name="Query - Definitions Source Table" description="Connection to the 'Definitions Source Table' query in the workbook." type="5" refreshedVersion="0" background="1">
    <dbPr connection="Provider=Microsoft.Mashup.OleDb.1;Data Source=$Workbook$;Location=&quot;Definitions Source Table&quot;;Extended Properties=&quot;&quot;" command="SELECT * FROM [Definitions Source Table]"/>
  </connection>
  <connection id="4" xr16:uid="{5F2AD25E-1E19-4F1A-8F3C-1D1B940C120E}" keepAlive="1" name="Query - Definitons End Table" description="Connection to the 'Definitons End Table' query in the workbook." type="5" refreshedVersion="0" background="1">
    <dbPr connection="Provider=Microsoft.Mashup.OleDb.1;Data Source=$Workbook$;Location=&quot;Definitons End Table&quot;;Extended Properties=&quot;&quot;" command="SELECT * FROM [Definitons End Table]"/>
  </connection>
  <connection id="5" xr16:uid="{C22B3796-8B99-4094-994F-776BB0B2E460}"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6" xr16:uid="{FAEB6453-8D6F-400B-B182-32FA64AA1DA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468F5791-F96C-4794-A10F-19C7E77BC66B}"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277" uniqueCount="348">
  <si>
    <t>Datapoints</t>
  </si>
  <si>
    <t>Datapoints Name</t>
  </si>
  <si>
    <t>Status</t>
  </si>
  <si>
    <t>Data Packages</t>
  </si>
  <si>
    <t>Sub Type</t>
  </si>
  <si>
    <t>Licence Required</t>
  </si>
  <si>
    <t>Premium Data</t>
  </si>
  <si>
    <t>Open End Funds</t>
  </si>
  <si>
    <t>ETFs</t>
  </si>
  <si>
    <t>Closed End Funds</t>
  </si>
  <si>
    <t>Equity</t>
  </si>
  <si>
    <t>Sub-Account</t>
  </si>
  <si>
    <t>Pension</t>
  </si>
  <si>
    <t>Category</t>
  </si>
  <si>
    <t>Bonds</t>
  </si>
  <si>
    <t>Index</t>
  </si>
  <si>
    <t>Definitions</t>
  </si>
  <si>
    <t>Notes</t>
  </si>
  <si>
    <t>x</t>
  </si>
  <si>
    <t>Performance</t>
  </si>
  <si>
    <t>NA</t>
  </si>
  <si>
    <t>Operational</t>
  </si>
  <si>
    <t>Basic Reference</t>
  </si>
  <si>
    <t>Fees and Expenses (Standard, Non-MiFid)</t>
  </si>
  <si>
    <t>Administrator Company</t>
  </si>
  <si>
    <t>An outside firm that the fund's advisor or board of directors hires to assist with items such as preparing and filing regulatory, tax, or shareholder reports.</t>
  </si>
  <si>
    <t>ESG</t>
  </si>
  <si>
    <t>ESG - Product Involvement</t>
  </si>
  <si>
    <t>AccumulatedDistribution</t>
  </si>
  <si>
    <t>Accumulated Distribution</t>
  </si>
  <si>
    <t>Batch2</t>
  </si>
  <si>
    <t>Indiciates if the fund is an accumulated fund.  Accumulation funds automatically reinvest all income earned by an investor back into the fund.  This is usually reflected in an increase in the unit or share price of the fund.</t>
  </si>
  <si>
    <t xml:space="preserve">Operational </t>
  </si>
  <si>
    <t>AdministratorCompanyId1</t>
  </si>
  <si>
    <t>AdvisorCompanyId</t>
  </si>
  <si>
    <t>Advisor Companies</t>
  </si>
  <si>
    <t>A fund's advisor has the primary responsibility for the investment performance of the fund.</t>
  </si>
  <si>
    <t>Risk statistics</t>
  </si>
  <si>
    <t>"A measure of the difference between a portfolio’s actual returns and its expected performance, given its level of risk as measured by beta. A positive Alpha figure indicates the portfolio has performed better than its beta would predict. In contrast, a negative Alpha indicates the portfolio has underperformed, given the expectations established by beta.
Alpha is calculated by taking the excess average monthly return of the investment over the risk free rate and subtracting beta times the excess average monthly return of the benchmark over the risk free rate.  
The resulting alpha is in monthly terms, because the average returns for the portfolio andbenchmark were monthly averages.  Morningstar then annualizes alpha to put it in annual terms.
The same methodology applies for alpha (non-excess return) except that the raw return is used instead of the excess return."</t>
  </si>
  <si>
    <t>AlphaM120GreaterThanCategory</t>
  </si>
  <si>
    <t>Alpha 10 Years Greater Than Category</t>
  </si>
  <si>
    <t>AlphaM12GreaterThanCategory</t>
  </si>
  <si>
    <t>Alpha 1 Years Greater Than Category</t>
  </si>
  <si>
    <t>AlphaM36GreaterThanCategory</t>
  </si>
  <si>
    <t>Alpha 3 Years Greater Than Category</t>
  </si>
  <si>
    <t>AlphaM60GreaterThanCategory</t>
  </si>
  <si>
    <t>Alpha 5 Years Greater Than Category</t>
  </si>
  <si>
    <t>Morningstar Document Library</t>
  </si>
  <si>
    <t>Portfolio</t>
  </si>
  <si>
    <t>"Beta is a measure of systematic risk with respect to a benchmark. Systematic risk is the tendency of the value of the fund and the value of benchmark to move together. Beta measures the sensitivity of the fund’s excess return (total return minus the risk-free return) with respect to the benchmark’s excess return that results from their systematic co-movement. It is the ratio of what the excess return of the fund would be to the excess return of the benchmark if there were no fund-specific sources of return. If beta is greater than one, movements in value of the fund that are associated with movements in the value of the benchmark tend to be amplified. If beta is one, they tend to be the same, and if beta is less than one, they tend to be dampened. If such movements tend to be in opposite directions, beta is negative. Beta is measured as the slope of the regression of the excess return on the fund as the dependent variable and the excess return on the benchmark as the independent variable.
The beta of the market is 1.00 by definition. Morningstar calculates beta by comparing a portfolio's excess return over T-bills to the benchmark's excess return over T-bills, so a beta of 1.10 shows that the portfolio has performed 10% better than its benchmark in up markets and 10% worse in down markets, assuming all other factors remain constant. Conversely, a beta of 0.85 indicates that the portfolio's excess return is expected to perform 15% worse than the benchmark’s excess return during up markets and 15% better during down markets."</t>
  </si>
  <si>
    <t>The currency type of the initial purchase base</t>
  </si>
  <si>
    <t>BetaM12GreaterThanCategory</t>
  </si>
  <si>
    <t>Beta 1 Year Greater Than Category</t>
  </si>
  <si>
    <t>BetaM36GreaterThanCategory</t>
  </si>
  <si>
    <t>Beta 3 Years Greater Than Category</t>
  </si>
  <si>
    <t>BetaM60GreaterThanCategory</t>
  </si>
  <si>
    <t>Beta 5 Years Greater Than Category</t>
  </si>
  <si>
    <t>BrandingCompanyName</t>
  </si>
  <si>
    <t>Branding Company Namee</t>
  </si>
  <si>
    <t>Sustainability Rating - Corporate</t>
  </si>
  <si>
    <t>Morningstar assigns Sustainability Ratings by combining a portfolio's Corporate Sustainability Rating and Sovereign Sustainability Rating proportional to the relative weight of the (long only) corporate and sovereign positions, rounded to the nearest whole number. Sovereign Historical Sustainability Scores and Corporate Historical Sustainability Scores are ranked and rated separately, to represent the ESG risk of the portfolio relative to its peers for its respective corporate and sovereign positions, and then combined by their relative weights for the Portfolio Sustainability Rating.
Morningstar assigns Corporate and Sovereign Sustainability Ratings by ranking the respective Corporate and Sovereign Historical Sustainability Scores of all scored funds within a Morningstar Global Category. The ranked funds are divided into five groups, based on a normal distribution, and each receives a rating from "High" to "Low." For each peer group, the median scoring portfolio receives a '3' rating. Ratings are assigned to other portfolios in the peer group to achieve a normal distribution, with an exception made for cases where the scores within the peer group are not meaningfully differentiated. In practice this can mean that all portfolios within some peer groups may receive the same corporate or sovereign rating. Please note that lower risk results in a higher rating. Higher ratings indicate that a fund is, on average, invested in fewer companies or sovereign debt with a high ESG risk under Sustainalytics' ESG Risk and Country Risk methodologies, and therefore exposed to less risk driven by E, S or G factors.
Percent Rank Rating Depiction
Top 10% High 5 globes
Next 22.5% Above Average 4 globes
Next 35% Average 3 globes
Next 22.5% Below Average 2 globes
Bottom 10% Low 1 globe</t>
  </si>
  <si>
    <t>Sustainability Rating - Sovereign</t>
  </si>
  <si>
    <t>ClosedToAllInvestors</t>
  </si>
  <si>
    <t>Closed To All Investors</t>
  </si>
  <si>
    <t>An indication of whether the policy accepts subscriptions from new or existing policy holders.</t>
  </si>
  <si>
    <t>ClosedToNewInvestors</t>
  </si>
  <si>
    <t>Closed To New Investors</t>
  </si>
  <si>
    <t>Fund no longer accepts new investors because it already more investments would limit the availability of appropriate investments.</t>
  </si>
  <si>
    <t>Performance Snapshot</t>
  </si>
  <si>
    <t>This is the last closing price (end of a trading session) for a security.</t>
  </si>
  <si>
    <t>ClosePriceChange</t>
  </si>
  <si>
    <t>Close Price Change</t>
  </si>
  <si>
    <t>cusip</t>
  </si>
  <si>
    <t>Cusip</t>
  </si>
  <si>
    <t>Third Party Data</t>
  </si>
  <si>
    <t>Standard &amp; Poor's</t>
  </si>
  <si>
    <t>The CUSIP number consists of nine characters: a base number of six characters known as the issuer number, the 4th, 5th and/or 6th position of which may be alpha or numeric and a two character suffix (either numeric or alphabetic or both) known as the issue number. The ninth character is a check digit. The issue number uniquely identifies each individual issue of an issuer. (Each individual rate and maturity is considered a separate issue for numbering purposes.) The issue number consists of two numeric characters when assigned to equity securities and two alphabetic characters or one numeric and one alphabetic characters when assigned to fixed income securities (this permits the user to differentiate between issues in the two groups).</t>
  </si>
  <si>
    <t>DailyReturnsClosePrice</t>
  </si>
  <si>
    <t>Daily Returns Close Price</t>
  </si>
  <si>
    <t>Distribution</t>
  </si>
  <si>
    <t>Domicile</t>
  </si>
  <si>
    <t>The country where a fund is legally registered.</t>
  </si>
  <si>
    <t>ExchangeTradedShare</t>
  </si>
  <si>
    <t>Exchange Traded Share</t>
  </si>
  <si>
    <t>This indicates if shares trade on a stock market exchange.</t>
  </si>
  <si>
    <t>ExpertiseAdvanced</t>
  </si>
  <si>
    <t>Expertise Advanced</t>
  </si>
  <si>
    <t>An indication whether the security is suitable for an advanced investor with good knowledge of financial markets to invest in. They are considered as having one, or more, of the following characteristics: good knowledge of relevant financial products and transactions; financial industry experience or accompanied by professional investment advice.</t>
  </si>
  <si>
    <t>ExpertiseBasic</t>
  </si>
  <si>
    <t>Expertise Basic</t>
  </si>
  <si>
    <t>An indication whether the security is suitable for an investor with only basic knowledge of financial markets to invest in. They have the following characteristics: basic knowledge of relevant financial instruments (a basic investor can make an informed investment decision based on the regulated and authorised offering documentation or with the help of basic information provided by point of sale); no financial industry experience, i.e. suited to a first time investor.</t>
  </si>
  <si>
    <t>ExpertiseInformed</t>
  </si>
  <si>
    <t>Expertise Informed</t>
  </si>
  <si>
    <t>An indication whether the security is suitable for an informed investor with intermediate knowledge of financial markets to invest in. They are considered to have one, or more, of the following characteristics: average knowledge of relevant financial products (an informed investor can make an informed investment decision based on the regulated and authorised offering documentation, together with knowledge and understanding of the specific factors/risks highlighted within them only); some financial industry experience.</t>
  </si>
  <si>
    <t>FeeLevel</t>
  </si>
  <si>
    <t>Fee Level</t>
  </si>
  <si>
    <t>The Morningstar Fee Level evaluates a mutual fund share class's expense ratio relative to other funds that invest in a similar asset class and have similar distribution characteristics. Within each Comparison Group, a fund share class' expense ratio is ranked against its peers using five quintiles.</t>
  </si>
  <si>
    <t>FundInceptionDate</t>
  </si>
  <si>
    <t>Fund Inception Date</t>
  </si>
  <si>
    <t>The underlying fund inception date is the inception date of the subaccount's underlying fund.</t>
  </si>
  <si>
    <t>FundLegalName</t>
  </si>
  <si>
    <t>Fund Legal Name</t>
  </si>
  <si>
    <t>The "Fund Legal Name" refers to the official, legally registered name of an investment fund, such as a mutual fund or exchange-traded fund (ETF). This name is used for legal and regulatory purposes and is often specified in the fund's legal documents, registration filings, and other official records.</t>
  </si>
  <si>
    <t>FundName</t>
  </si>
  <si>
    <t>Fund Name</t>
  </si>
  <si>
    <t>The fund's official name, or an abbreviation thereof, as stated in the fund's prospectus. Morningstar attempts to limit the extent to which fund name abbreviation is made by keeping the family name or first word intact whenever possible. As a general rule, the words Fund, Shares, Class, Series, Trust (not including class designation), and articles at the beginning of a fund's name are omitted. They appear, however, in cases where their omission could confuse two funds or groups. The fund name is taken directly from the prospectus. The names normally do not change, unless the fund itself changes its name.</t>
  </si>
  <si>
    <t>FundShareClassId</t>
  </si>
  <si>
    <t>Fund Share Class Id</t>
  </si>
  <si>
    <t>The share class Id of the fund.</t>
  </si>
  <si>
    <t>The surveyed net asset value of a fund. Mutual fund prices, also known as net asset value (NAV), are updated once a day after the U.S. stock market close, usually between 4 p.m. and 6 p.m. EST.</t>
  </si>
  <si>
    <t>Based on market prices.  A tax-adjusted total return that is based on a few assumptions:
1.     The investor sells the holding at the end of the time period and pays capital gains taxes on any appreciation in price.
2.     Distributions are taxed at the highest federal tax-rate prevailing and then reinvested.
3.     State and local taxes are excluded.
4.     Only the capital gains are adjusted for tax-exempt funds, because the income from these funds is nontaxable.
This datapoint follows the guidelines established by the SEC in the spring of 2001 for reporting after-tax performance. Besides the tax-adjustment, this total return is also adjusted for the effects of sales loads per the SEC's recommendation.</t>
  </si>
  <si>
    <t>GlobalAssetClassName</t>
  </si>
  <si>
    <t>Global Asset Class Name</t>
  </si>
  <si>
    <t>The name of a funds respecctive global asset class. An asset class is a grouping of investments that exhibit similar characteristics and are subject to the same laws and regulations.</t>
  </si>
  <si>
    <t>GlobalCategoryId</t>
  </si>
  <si>
    <t>Global Category Id</t>
  </si>
  <si>
    <t>The Morningstar Global Category system groups investment vehicles across the globe that invest in similar asset classes. The categories are based on the investment vehicles' underlying local Morningstar Category assignments. Entries in the Morningstar Global Category system may be broader or more granular than the local categories that constitute the global category.</t>
  </si>
  <si>
    <t>HedgeFund</t>
  </si>
  <si>
    <t>Hedge Fund</t>
  </si>
  <si>
    <t>Fund Attributes</t>
  </si>
  <si>
    <t>A Yes/No flag indicating if the fund is a hedge fund.</t>
  </si>
  <si>
    <t>Holding Type</t>
  </si>
  <si>
    <t>Each holding in a portfolio is assigned to a holding type. The holding types are organized into groups.</t>
  </si>
  <si>
    <t>HoldingTypeId</t>
  </si>
  <si>
    <t>Risk Statistics</t>
  </si>
  <si>
    <t>IndexFund</t>
  </si>
  <si>
    <t>Index Fund</t>
  </si>
  <si>
    <t>A fund that tracks a particular index and attempts to match returns. While an index typically has a much larger portfolio than a mutual fund, the fund's management may study the index's movements to develop a representative sampling, and match sectors proportionately.</t>
  </si>
  <si>
    <t>IndirectCostRatio</t>
  </si>
  <si>
    <t>Indirect Cost Ratio</t>
  </si>
  <si>
    <t>The ICR is an estimate of the costs for investing in a fund/ETF. These are typically the fees which are deducted from the fund's assets (i.e. investments), rather than paid directly by the fund</t>
  </si>
  <si>
    <t>Information ratio is a risk-adjusted performance measure. The information ratio is a special version of the Sharpe Ratio in that the benchmark doesn't have to be the risk-free rate. The Israelson method is an adjustment of the Information Ratio to take into account the inconsistency of the IR when excess returns are negative.</t>
  </si>
  <si>
    <t>InformationRatioM120</t>
  </si>
  <si>
    <t>Informaion Ratio M120</t>
  </si>
  <si>
    <t xml:space="preserve">Information ratio is a risk-adjusted performance measure. The information ratio is a special version of the Sharpe Ratio in that the benchmark doesn't have to be the risk-free rate. The Israelson method is an adjustment of the Information Ratio to take into account the inconsistency of the IR when excess returns are negative.
</t>
  </si>
  <si>
    <t>InformationRatioM60</t>
  </si>
  <si>
    <t>Information Ratio M60</t>
  </si>
  <si>
    <t>InitialPurchase</t>
  </si>
  <si>
    <t>Initial Purchase</t>
  </si>
  <si>
    <t>Purchase Details</t>
  </si>
  <si>
    <t>The minimum initial purchase of the plan</t>
  </si>
  <si>
    <t>InitialPurchaseBase</t>
  </si>
  <si>
    <t>Initial Purchase Base</t>
  </si>
  <si>
    <t>Initial Purchase is the minimum or smallest investment amount which can be used for starting a new account</t>
  </si>
  <si>
    <t>InitialPurchaseBaseCurrency</t>
  </si>
  <si>
    <t xml:space="preserve">Initial Purchase Base Currency </t>
  </si>
  <si>
    <t>InitialPurchaseBaseCurrencyId</t>
  </si>
  <si>
    <t>Initial Purchase Base Currency Id</t>
  </si>
  <si>
    <t>The ID of the currency type of the initial purchase base</t>
  </si>
  <si>
    <t>InitialPurchaseBaseUnit</t>
  </si>
  <si>
    <t>Initial Purchase Base Unit</t>
  </si>
  <si>
    <t>The Unit type of the initial purchase base</t>
  </si>
  <si>
    <t>InitialPurchaseCurrency</t>
  </si>
  <si>
    <t>Initial Purchase Currency</t>
  </si>
  <si>
    <t xml:space="preserve">The currency type of the initial purchase </t>
  </si>
  <si>
    <t>InitialPurchaseUnit</t>
  </si>
  <si>
    <t>Initial Purchase Unit</t>
  </si>
  <si>
    <t xml:space="preserve">The Unit type of the initial purchase </t>
  </si>
  <si>
    <t>KID_Date</t>
  </si>
  <si>
    <t>PRIIP KID Date</t>
  </si>
  <si>
    <t>The date of the policy pre-sales key product information document and associated data.</t>
  </si>
  <si>
    <t>KiidDocument</t>
  </si>
  <si>
    <t>KIID - Key Investor Information Document</t>
  </si>
  <si>
    <t>Kiid</t>
  </si>
  <si>
    <t>The KIID is a two-page ‘fact-sheet’ style document which includes the critical information about a fund. The document aims to help investors understand the nature and key risks of the fund in order to make a more informed investment decision.</t>
  </si>
  <si>
    <t>MorningstarSustainabilityRating</t>
  </si>
  <si>
    <t>Morningstar Sustainability Rating</t>
  </si>
  <si>
    <t>Sustainability Rating - Overall</t>
  </si>
  <si>
    <t>The change in the net asset value of an investment over a given time period. The NAV return of an ETF or mutual fund can be different than the total return that investors realize because these products can trade at a premium.</t>
  </si>
  <si>
    <t>NAVReturnM1</t>
  </si>
  <si>
    <t>Trailing Returns 1 Month (Pre-Tax Day End)</t>
  </si>
  <si>
    <t>Expressed in percentage terms, Morningstar's calculation of total return is determined each month by taking the change in monthly net asset value, reinvesting all income and capital-gains distributions during that month, and dividing by the starting NAV. Reinvestments are made using the actual reinvestment NAV, and daily payoffs are reinvested monthly. Unless otherwise noted, Morningstar does not adjust total returns for sales charges (such as front-end loads, deferred loads and redemption fees), preferring to give a clearer picture of a fund's performance. The total returns do account for management, administrative, 12b-1 fees and other costs taken out of fund assets. Total returns for periods longer than one year are expressed in terms of compounded average annual returns (also known as geometric total returns), affording a more meaningful picture of fund performance than non-annualized figures.  Returns for periods longer than one year are expressed as annualized returns. This is equivalent to the compound rate of return which, over a certain period of time, would produce a fund's total return over that same period.</t>
  </si>
  <si>
    <t>NAVReturnM1_ME</t>
  </si>
  <si>
    <t>Trailing Returns 1 Month (Post-Tax month end)</t>
  </si>
  <si>
    <t>NAVReturnM12</t>
  </si>
  <si>
    <t>Trailing Returns 1 Year (Post-Tax Day end)</t>
  </si>
  <si>
    <t>"Based on market prices.  A tax-adjusted total return that is based on a few assumptions:
1.     The investor sells the holding at the end of the time period and pays capital gains taxes on any appreciation in price.
2.     Distributions are taxed at the highest federal tax-rate prevailing and then reinvested.
3.     State and local taxes are excluded.
4.     Only the capital gains are adjusted for tax-exempt funds, because the income from these funds is nontaxable.
This datapoint follows the guidelines established by the SEC in the spring of 2001 for reporting after-tax performance. Besides the tax-adjustment, this total return is also adjusted for the effects of sales loads per the SEC's recommendation."</t>
  </si>
  <si>
    <t>NAVReturnM12_ME</t>
  </si>
  <si>
    <t>Trailing Returns 1 Year (Post-Tax month end)</t>
  </si>
  <si>
    <t>NAVReturnM120</t>
  </si>
  <si>
    <t>Trailing Returns 10 Years (Annualized) (Post-Tax Day end)</t>
  </si>
  <si>
    <t>Based on market prices.  A tax-adjusted total return that is based on a few assumptions:
1.     The investor sells the holding at the end of the time period and pays capital gains taxes on any appreciation in price.
2.     Distributions are taxed at the highest federal tax-rate prevailing and then reinvested.
3.     State and local taxes are excluded.
4.     Only the capital gains are adjusted for tax-exempt funds, because the income from these funds is nontaxable.
This datapoint follows the guidelines established by the SEC in the spring of 2001 for reporting after-tax performance. Besides the tax-adjustment, this total return is also adjusted for the effects of sales loads per the SEC's recommendation."</t>
  </si>
  <si>
    <t>NAVReturnM120_ME</t>
  </si>
  <si>
    <t>Trailing Returns 10 Years (Annualized) (Post-Tax month end)</t>
  </si>
  <si>
    <t>NAVReturnM255</t>
  </si>
  <si>
    <t xml:space="preserve">NAV Return Since Inception </t>
  </si>
  <si>
    <t>NAVReturnM255_ME</t>
  </si>
  <si>
    <t>NAV Return Since Inception Month End</t>
  </si>
  <si>
    <t>NAVReturnM3</t>
  </si>
  <si>
    <t>NAV Return 3 Months</t>
  </si>
  <si>
    <t>NAVReturnM3_ME</t>
  </si>
  <si>
    <t>NAV Return 3 Months Month End</t>
  </si>
  <si>
    <t>NAVReturnM36</t>
  </si>
  <si>
    <t xml:space="preserve">NAV Return 3 Years </t>
  </si>
  <si>
    <t>NAVReturnM36_ME</t>
  </si>
  <si>
    <t>NAV Return 3 Years Month End</t>
  </si>
  <si>
    <t>NAVReturnM6</t>
  </si>
  <si>
    <t xml:space="preserve">NAV Return 6 Months </t>
  </si>
  <si>
    <t>NAVReturnM6_ME</t>
  </si>
  <si>
    <t>NAV Return 6 Months Month End</t>
  </si>
  <si>
    <t>NAVReturnM60</t>
  </si>
  <si>
    <t>NAV Return 5 Years</t>
  </si>
  <si>
    <t>NAVReturnM60_ME</t>
  </si>
  <si>
    <t>NAV Return 5 Years Month End</t>
  </si>
  <si>
    <t>NumberOfFundsInGlobalCategoryCorporateSustainability</t>
  </si>
  <si>
    <t>Number Of Funds In Global Category Corporate Sustainability</t>
  </si>
  <si>
    <t>The number of funds in a Global Category that reach the minimum coverage threshold needed to receive a Portfolio Sustainability Rating for a given month.</t>
  </si>
  <si>
    <t>NumberOfFundsInGlobalCategorySovereignSustainability</t>
  </si>
  <si>
    <t>Number Of Funds In Global Category Sovereign Sustainability</t>
  </si>
  <si>
    <t>NumberOfFundsInGlobalCategorySustainability</t>
  </si>
  <si>
    <t>Number Of Funds In Global Category Sustainability</t>
  </si>
  <si>
    <t>NumberOfHoldingsAbortiveContraceptivesStemCell</t>
  </si>
  <si>
    <t>Number Of Holdings Abortive Contraceptives Stem Cell</t>
  </si>
  <si>
    <t>Number of holdings</t>
  </si>
  <si>
    <t>NumberOfHoldingsAdultEntertainment</t>
  </si>
  <si>
    <t>Number Of Holdings Adult Entertainment</t>
  </si>
  <si>
    <t>NumberOfHoldingsAlcohol</t>
  </si>
  <si>
    <t>Number Of Holdings Alcohol</t>
  </si>
  <si>
    <t>NumberOfHoldingsAnimalTesting</t>
  </si>
  <si>
    <t>Number Of Holdings Animal Testing</t>
  </si>
  <si>
    <t>NumberOfHoldingsControversialWeapons</t>
  </si>
  <si>
    <t>Number Of Holdings Controversial Weapons</t>
  </si>
  <si>
    <t>NumberOfHoldingsFurAndSpecialtyLeather</t>
  </si>
  <si>
    <t>Number Of Holdings Fur And Specialty Leather</t>
  </si>
  <si>
    <t>NumberOfHoldingsGambling</t>
  </si>
  <si>
    <t>Number Of Holdings Gambling</t>
  </si>
  <si>
    <t>NumberOfHoldingsGMO</t>
  </si>
  <si>
    <t>Number Of Holdings GMO</t>
  </si>
  <si>
    <t>NumberOfHoldingsMilitaryContracting</t>
  </si>
  <si>
    <t>Number Of Holdings Military Contracting</t>
  </si>
  <si>
    <t>NumberOfHoldingsNuclear</t>
  </si>
  <si>
    <t>Number Of Holdings Nuclear</t>
  </si>
  <si>
    <t>NumberOfHoldingsPalmOil</t>
  </si>
  <si>
    <t>Number Of Holdings Palm Oil</t>
  </si>
  <si>
    <t>NumberOfHoldingsPesticides</t>
  </si>
  <si>
    <t>Number Of Holdings Pesticides</t>
  </si>
  <si>
    <t>NumberOfHoldingsSmallArms</t>
  </si>
  <si>
    <t>Number Of Holdings Small Arms</t>
  </si>
  <si>
    <t>NumberOfHoldingsThermalCoal</t>
  </si>
  <si>
    <t>Number Of Holdings Thermal Coal</t>
  </si>
  <si>
    <t>NumberOfHoldingsTobacco</t>
  </si>
  <si>
    <t>Number Of Holdings Tobacco</t>
  </si>
  <si>
    <t>NumberOfSecuritiesNotScoredControversy</t>
  </si>
  <si>
    <t>Number Of Securities Not Scored Controversy</t>
  </si>
  <si>
    <t>Sustainability Rating - Corporate Controversy</t>
  </si>
  <si>
    <t>The number of holdings in a portfolio that do not have Controversy Scores from Sustainalytics.</t>
  </si>
  <si>
    <t>NumberOfSecuritiesScoredControversy</t>
  </si>
  <si>
    <t>Number Of Securities Scored Controversy</t>
  </si>
  <si>
    <t>The number of holdings in a portfolio that have Controversy Scores from Sustainalytics.</t>
  </si>
  <si>
    <t>NumberOfSecuritiesScoredCorporateSustainabilityRating</t>
  </si>
  <si>
    <t>Number Of Securities Scored Corporate Sustainability Rating</t>
  </si>
  <si>
    <t>The number of corporate holdings in a portfolio with ESG Risk scores assigned by Sustainalytics.</t>
  </si>
  <si>
    <t>NumberOfSecuritiesScoredSovereignSustainabilityRating</t>
  </si>
  <si>
    <t>Number Of Securities Scored Sovereign Sustainability Rating</t>
  </si>
  <si>
    <t>The number of sovereign holdings in a portfolio with ESG Country scores assigned by Sustainalytics.</t>
  </si>
  <si>
    <t>NumberOfSecuritiesScoredSustainabilityRating</t>
  </si>
  <si>
    <t>Number Of Securities Scored Sustainability Rating</t>
  </si>
  <si>
    <t>PercentAUMCoveredControversy</t>
  </si>
  <si>
    <t>Percent AUM Covered Controversy</t>
  </si>
  <si>
    <t>The percent of a portfolio's assets under management that has Controversy Scores from Sustainalytics.</t>
  </si>
  <si>
    <t>PercentofAUMBreakdownHighAndSevereControversies</t>
  </si>
  <si>
    <t>Percent of AUM Breakdown High And Severe Controversies</t>
  </si>
  <si>
    <t>AUM distribution of holdings in with High and Severe controversies.</t>
  </si>
  <si>
    <t>PercentofAUMBreakdownHighControversies</t>
  </si>
  <si>
    <t>Percent of AUM Breakdown High Controversies</t>
  </si>
  <si>
    <t>AUM distribution of holdings in with high controversies.</t>
  </si>
  <si>
    <t>PercentofAUMBreakdownLowControversies</t>
  </si>
  <si>
    <t>Percent of AUM Breakdown Low Controversies</t>
  </si>
  <si>
    <t>AUM distribution of holdings in with low controversies.</t>
  </si>
  <si>
    <t>PercentofAUMBreakdownModerateControversies</t>
  </si>
  <si>
    <t>Percent of AUM Breakdown Moderate Controversies</t>
  </si>
  <si>
    <t>AUM distribution of holdings in with Moderate Controversies.</t>
  </si>
  <si>
    <t>PercentofAUMBreakdownNoControversies</t>
  </si>
  <si>
    <t>Percent of AUM Breakdown No Controversies</t>
  </si>
  <si>
    <t>AUM distribution of holdings in with No Controversies.</t>
  </si>
  <si>
    <t>PercentofAUMBreakdownSevereControversies</t>
  </si>
  <si>
    <t>Percent of AUM Breakdown Severe Controversies</t>
  </si>
  <si>
    <t>AUM distribution of holdings in with Severe Controversies.</t>
  </si>
  <si>
    <t>PercentofAUMBreakdownSignificantControversies</t>
  </si>
  <si>
    <t>Percent of AUM Breakdown Significant Controversies</t>
  </si>
  <si>
    <t>AUM distribution of holdings in with Significant Controversies.</t>
  </si>
  <si>
    <t>PercentOfCoveredWithHighESGRiskScoresCorporate</t>
  </si>
  <si>
    <t>Percent Of Covered With High ESG Risk Scores Corporate</t>
  </si>
  <si>
    <t>The AUM distribution of corporate holdings with a High ESG Risk Classification per Sustainalytics, which is determined as ESG Risk Scores 30 to &lt;40.</t>
  </si>
  <si>
    <t>PercentOfCoveredWithHighESGRiskScoresSovereign</t>
  </si>
  <si>
    <t>Percent Of Covered With High ESG Risk Scores Sovereign</t>
  </si>
  <si>
    <t>The AUM distribution of sovereign holdings with a High Country Risk Classification per Sustainalytics, which is determined as Country Risk Scores 30 to &lt;40.</t>
  </si>
  <si>
    <t>PercentOfCoveredWithLowESGRiskScoresCorporate</t>
  </si>
  <si>
    <t>Percent Of Covered With Low ESG Risk Scores Corporate</t>
  </si>
  <si>
    <t>The AUM distribution of corporate holdings with a Low ESG Risk Classification per Sustainalytics, which is determined as ESG Risk Scores 10 to &lt;20.</t>
  </si>
  <si>
    <t>PercentOfCoveredWithLowESGRiskScoresSovereign</t>
  </si>
  <si>
    <t>Percent Of Covered With Low ESG Risk Scores Sovereign</t>
  </si>
  <si>
    <t>The AUM distribution of sovereign holdings with a Low Country Risk Classification per Sustainalytics, which is determined as Country Risk Scores 10 to &lt;20.</t>
  </si>
  <si>
    <t>PercentOfCoveredWithMediumESGRiskScoresCorporate</t>
  </si>
  <si>
    <t>Percent Of Covered With Medium ESG Risk Scores Corporate</t>
  </si>
  <si>
    <t>The AUM distribution of corporate holdings with a Medium ESG Risk Classification per Sustainalytics, which is determined as ESG Risk Scores 20 to &lt;30.</t>
  </si>
  <si>
    <t>PercentOfCoveredWithMediumESGRiskScoresSovereign</t>
  </si>
  <si>
    <t>Percent Of Covered With Medium ESG Risk Scores Sovereign</t>
  </si>
  <si>
    <t>The AUM distribution of sovereign holdings with a Medium Country Risk Classification per Sustainalytics, which is determined as Country Risk Scores 20 to &lt;30.</t>
  </si>
  <si>
    <t>PercentOfCoveredWithNegligibleESGRiskScoresCorporate</t>
  </si>
  <si>
    <t>Percent Of Covered With Negligible ESG Risk Scores Corporate</t>
  </si>
  <si>
    <t>The AUM distribution of corporate holdings with a Negligible ESG Risk Classification per Sustainalytics, which is determined as ESG Risk Scores 0 to &lt;10.</t>
  </si>
  <si>
    <t>PercentOfCoveredWithNegligibleESGRiskScoresSovereign</t>
  </si>
  <si>
    <t>Percent Of Covered With Negligible ESG Risk Scores Sovereign</t>
  </si>
  <si>
    <t>The AUM distribution of sovereign holdings with a Negligible Country Risk Classification per Sustainalytics, which is determined as Country Risk Scores 0 to &lt;10.</t>
  </si>
  <si>
    <t>PercentOfCoveredWithSevereESGRiskScoresCorporate</t>
  </si>
  <si>
    <t>Percent Of Covered With Severe ESG Risk Scores Corporate</t>
  </si>
  <si>
    <t>The AUM distribution of corporate holdings with a Severe ESG Risk Classification per Sustainalytics, which is determined as ESG Risk Scores 40+.</t>
  </si>
  <si>
    <t>PercentOfCoveredWithSevereESGRiskScoresSovereign</t>
  </si>
  <si>
    <t>Percent Of Covered With Severe ESG Risk Scores Sovereign</t>
  </si>
  <si>
    <t>The AUM distribution of sovereign holdings with a Severe Country Risk Classification per Sustainalytics, which is determined as Country Risk Scores 40+.</t>
  </si>
  <si>
    <t>PercentOfEligiblePortfolioCoveredSovereign</t>
  </si>
  <si>
    <t>Percent Of Eligible Portfolio Covered Sovereign</t>
  </si>
  <si>
    <t>The percent of a portfolios' sovereign assets under management that have a Sustainalytics' Country Risk Score. Morningstar determines whether each portfolio holdings' ESG risk can be classified as corporate, sovereign, or other. The sovereign percent AUM covered is derived as the assets under management of holdings with a Sustainalytics' Country ESG Risk Score divided by the total assets under management of all (long only) sovereign positions.</t>
  </si>
  <si>
    <t>PercentOfQualifiedHoldingsCorporate</t>
  </si>
  <si>
    <t>Percent Of Qualified Holdings Corporate</t>
  </si>
  <si>
    <t>The portion of in-scope holding types within a portfolio which are classified as corporate. As part of the methodology for the Morningstar Sustainability Rating, Morningstar defines in-scope holding types as long positions which have material ESG risk. These holding types are rescaled to 100%, and then classified whether they can contribute a measure of risk under the Corporate Sustainability Score framework, Sovereign Sustainability score framework, or neither.</t>
  </si>
  <si>
    <t>PercentOfQualifiedHoldingsOther</t>
  </si>
  <si>
    <t>Percent Of Qualified Holdings Other</t>
  </si>
  <si>
    <t>The portion of in-scope holding types within a portfolio which are classified as neither corporate or sovereign. As part of the methodology for the Morningstar Sustainability Rating, Morningstar defines in-scope holding types as long positions which have material ESG risk. These holding types are rescaled to 100%, and then classified whether they can contribute a measure of risk under the Corporate Sustainability Score framework, Sovereign Sustainability score framework, or neither.</t>
  </si>
  <si>
    <t>PerformanceFeeActual</t>
  </si>
  <si>
    <t>Performance Actual Fee</t>
  </si>
  <si>
    <t>A payment awarded to a fund manager if certain performance targets are attained during the prior fiscal year. The performance target may be static or relative to a benchmark.</t>
  </si>
  <si>
    <t>The net assets for the entire policy.</t>
  </si>
  <si>
    <t>PricingFrequency</t>
  </si>
  <si>
    <t>Pricing Frequency</t>
  </si>
  <si>
    <t>The frequency on which the security calculates its asset value per share.</t>
  </si>
  <si>
    <t>PricingFrequencyName</t>
  </si>
  <si>
    <t>Pricing Frequency Name</t>
  </si>
  <si>
    <t>the timeframe for frequenct at which it is calculated</t>
  </si>
  <si>
    <t>QR_ReturnM12_1</t>
  </si>
  <si>
    <t>QR Return 1 Year _1</t>
  </si>
  <si>
    <t>QR_ReturnM12_2</t>
  </si>
  <si>
    <t>QR Return 1 Year _2</t>
  </si>
  <si>
    <t>QR_ReturnM12_3</t>
  </si>
  <si>
    <t>QR Return 1 Year _3</t>
  </si>
  <si>
    <t>QR_ReturnM12_4</t>
  </si>
  <si>
    <t>QR Return 1 Year _4</t>
  </si>
  <si>
    <t>QR_ReturnM12_5</t>
  </si>
  <si>
    <t>QR Return 1 Year _5</t>
  </si>
  <si>
    <t>TNASurveyedValue</t>
  </si>
  <si>
    <t>TNA Surveyed Value</t>
  </si>
  <si>
    <t>Performance Basics</t>
  </si>
  <si>
    <t>TNAValue</t>
  </si>
  <si>
    <t>TNA Value</t>
  </si>
  <si>
    <t>TotalMarketValue</t>
  </si>
  <si>
    <t>Total Market Value</t>
  </si>
  <si>
    <t>The net aggregated market value of all of the securities in a fund's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name val="Calibri"/>
      <family val="2"/>
      <scheme val="minor"/>
    </font>
    <font>
      <b/>
      <sz val="11"/>
      <color theme="0"/>
      <name val="UniversNext for MORNPC Cn"/>
      <family val="2"/>
    </font>
    <font>
      <b/>
      <sz val="11"/>
      <color theme="1"/>
      <name val="UniversNext for MORNPC Cn"/>
      <family val="2"/>
    </font>
    <font>
      <sz val="11"/>
      <color theme="1"/>
      <name val="UniversNext for MORNPC Cn"/>
      <family val="2"/>
    </font>
    <font>
      <sz val="11"/>
      <color rgb="FF000000"/>
      <name val="UniversNext for MORNPC Cn"/>
      <family val="2"/>
    </font>
    <font>
      <sz val="11"/>
      <name val="UniversNext for MORNPC Cn"/>
      <family val="2"/>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25">
    <xf numFmtId="0" fontId="0" fillId="0" borderId="0" xfId="0"/>
    <xf numFmtId="0" fontId="2" fillId="2" borderId="0" xfId="0" applyFont="1" applyFill="1"/>
    <xf numFmtId="0" fontId="2" fillId="2" borderId="0" xfId="0" applyFont="1" applyFill="1" applyAlignment="1">
      <alignment horizontal="left"/>
    </xf>
    <xf numFmtId="0" fontId="3"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5" fillId="0" borderId="0" xfId="0" applyFont="1"/>
    <xf numFmtId="0" fontId="6" fillId="0" borderId="0" xfId="0" applyFont="1"/>
    <xf numFmtId="0" fontId="0" fillId="0" borderId="0" xfId="0" applyAlignment="1">
      <alignment horizontal="center"/>
    </xf>
    <xf numFmtId="0" fontId="4" fillId="3" borderId="0" xfId="0" applyFont="1" applyFill="1" applyAlignment="1">
      <alignment horizontal="center"/>
    </xf>
    <xf numFmtId="0" fontId="0" fillId="3" borderId="0" xfId="0" applyFill="1" applyAlignment="1">
      <alignment horizontal="center" vertical="center"/>
    </xf>
    <xf numFmtId="0" fontId="4" fillId="3" borderId="0" xfId="0" applyFont="1" applyFill="1" applyAlignment="1">
      <alignment horizontal="center" vertical="center"/>
    </xf>
    <xf numFmtId="0" fontId="2" fillId="2" borderId="0" xfId="0" applyFont="1" applyFill="1" applyAlignment="1">
      <alignment horizontal="center" vertical="center"/>
    </xf>
    <xf numFmtId="0" fontId="6" fillId="0" borderId="0" xfId="0" applyFont="1" applyAlignment="1">
      <alignment horizontal="center"/>
    </xf>
    <xf numFmtId="0" fontId="6" fillId="3" borderId="0" xfId="0" applyFont="1" applyFill="1" applyAlignment="1">
      <alignment horizontal="center"/>
    </xf>
    <xf numFmtId="0" fontId="1" fillId="0" borderId="0" xfId="0" applyFont="1" applyAlignment="1">
      <alignment horizontal="center"/>
    </xf>
    <xf numFmtId="0" fontId="1" fillId="3" borderId="0" xfId="0" applyFont="1" applyFill="1" applyAlignment="1">
      <alignment horizontal="center" vertical="center"/>
    </xf>
    <xf numFmtId="0" fontId="6" fillId="0" borderId="0" xfId="0" applyFont="1" applyAlignment="1">
      <alignment horizontal="left"/>
    </xf>
    <xf numFmtId="0" fontId="6" fillId="0" borderId="0" xfId="0" applyFont="1" applyAlignment="1">
      <alignment horizontal="left" wrapText="1"/>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center" vertical="center"/>
    </xf>
    <xf numFmtId="0" fontId="4" fillId="0" borderId="0" xfId="0" applyFont="1" applyFill="1" applyAlignment="1">
      <alignment horizontal="left"/>
    </xf>
    <xf numFmtId="0" fontId="4" fillId="0" borderId="0" xfId="0" applyFont="1" applyFill="1" applyAlignment="1">
      <alignment horizontal="center"/>
    </xf>
  </cellXfs>
  <cellStyles count="1">
    <cellStyle name="Normal" xfId="0" builtinId="0"/>
  </cellStyles>
  <dxfs count="18">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i val="0"/>
        <strike val="0"/>
        <condense val="0"/>
        <extend val="0"/>
        <outline val="0"/>
        <shadow val="0"/>
        <u val="none"/>
        <vertAlign val="baseline"/>
        <sz val="11"/>
        <color theme="0"/>
        <name val="UniversNext for MORNPC Cn"/>
        <family val="2"/>
        <scheme val="none"/>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Medium9"/>
  <colors>
    <mruColors>
      <color rgb="FFFF99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3.xml"/><Relationship Id="rId3" Type="http://schemas.openxmlformats.org/officeDocument/2006/relationships/connections" Target="connections.xml"/><Relationship Id="rId7" Type="http://schemas.microsoft.com/office/2022/10/relationships/richValueRel" Target="richData/richValueRel.xml"/><Relationship Id="rId12"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4.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643DA-F356-4009-86DD-025EE945FDF5}" name="Table1" displayName="Table1" ref="A4:R120" totalsRowShown="0" headerRowDxfId="17">
  <autoFilter ref="A4:R120" xr:uid="{945643DA-F356-4009-86DD-025EE945FDF5}"/>
  <sortState xmlns:xlrd2="http://schemas.microsoft.com/office/spreadsheetml/2017/richdata2" ref="A5:R120">
    <sortCondition ref="C4:C120"/>
  </sortState>
  <tableColumns count="18">
    <tableColumn id="1" xr3:uid="{4B23341B-1314-473A-A678-C88633F35010}" name="Datapoints" dataDxfId="16"/>
    <tableColumn id="2" xr3:uid="{BC4A23BA-C538-4D16-AD0A-95A0C76B9EF2}" name="Datapoints Name" dataDxfId="15"/>
    <tableColumn id="3" xr3:uid="{08D9733C-9A00-4DD1-99F6-19CBF86E8980}" name="Status" dataDxfId="14">
      <calculatedColumnFormula>IF(ISNA(_xlfn.XLOOKUP(A5,#REF!,#REF!)),"Pending","Done")</calculatedColumnFormula>
    </tableColumn>
    <tableColumn id="4" xr3:uid="{E122C9AB-0273-4DA0-AF3D-4B5B4832EEED}" name="Data Packages" dataDxfId="13"/>
    <tableColumn id="5" xr3:uid="{0FCA760B-B071-46BB-9F60-DA26E67A1711}" name="Sub Type" dataDxfId="12"/>
    <tableColumn id="6" xr3:uid="{507914BF-32E5-42B0-AB70-F203E1CC9F70}" name="Licence Required" dataDxfId="11"/>
    <tableColumn id="7" xr3:uid="{5EE8CDEF-5189-4824-8DA3-23220874B273}" name="Premium Data" dataDxfId="10"/>
    <tableColumn id="8" xr3:uid="{D0A87389-75CD-4376-B998-6721A7C94795}" name="Open End Funds" dataDxfId="9"/>
    <tableColumn id="9" xr3:uid="{DFBD934E-D0E9-47C5-A2EF-BBEF50612984}" name="ETFs" dataDxfId="8"/>
    <tableColumn id="10" xr3:uid="{01D1A11E-B116-4C89-97D9-F2D032F74BA7}" name="Closed End Funds" dataDxfId="7"/>
    <tableColumn id="11" xr3:uid="{37E71E18-41B5-4A91-A179-0F84A9B4D925}" name="Equity" dataDxfId="6"/>
    <tableColumn id="12" xr3:uid="{D405C94E-4BCE-4673-BF02-D8D237B1D516}" name="Sub-Account" dataDxfId="5"/>
    <tableColumn id="13" xr3:uid="{B1DD600D-EBDC-462E-8085-CCEB238C61F6}" name="Pension" dataDxfId="4"/>
    <tableColumn id="14" xr3:uid="{A89644C4-7F2E-4088-8433-B26F15DBCE45}" name="Category" dataDxfId="3"/>
    <tableColumn id="15" xr3:uid="{5EF0B34D-D4E7-435F-9617-F5699CD769E8}" name="Bonds" dataDxfId="2"/>
    <tableColumn id="16" xr3:uid="{E2336E6A-3B3B-4F22-B23D-9AB72CF3302E}" name="Index" dataDxfId="1"/>
    <tableColumn id="17" xr3:uid="{FFA1C1B9-F98D-4EB8-8B8F-656FA48EC237}" name="Definitions"/>
    <tableColumn id="18" xr3:uid="{EACE8821-DA9F-4A8B-8B76-959D0F1CDFD8}"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956EB-B9D3-4091-B242-2469CCB7A4B9}">
  <sheetPr>
    <tabColor theme="9" tint="0.79998168889431442"/>
  </sheetPr>
  <dimension ref="A1:R120"/>
  <sheetViews>
    <sheetView tabSelected="1" zoomScaleNormal="100" workbookViewId="0">
      <pane ySplit="4" topLeftCell="A5" activePane="bottomLeft" state="frozen"/>
      <selection pane="bottomLeft" activeCell="B17" sqref="B17"/>
    </sheetView>
  </sheetViews>
  <sheetFormatPr defaultColWidth="8.85546875" defaultRowHeight="15" customHeight="1"/>
  <cols>
    <col min="1" max="1" width="36.85546875" style="4" customWidth="1"/>
    <col min="2" max="2" width="75.140625" style="4" customWidth="1"/>
    <col min="3" max="3" width="13.42578125" style="4" bestFit="1" customWidth="1"/>
    <col min="4" max="4" width="28" style="4" customWidth="1"/>
    <col min="5" max="5" width="22.28515625" style="4" customWidth="1"/>
    <col min="6" max="6" width="20.85546875" style="5" customWidth="1"/>
    <col min="7" max="7" width="17.7109375" style="5" customWidth="1"/>
    <col min="8" max="8" width="19.42578125" style="10" customWidth="1"/>
    <col min="9" max="9" width="15.7109375" style="10" customWidth="1"/>
    <col min="10" max="10" width="21.140625" style="10" customWidth="1"/>
    <col min="11" max="11" width="15.7109375" style="10" customWidth="1"/>
    <col min="12" max="12" width="16.28515625" style="5" customWidth="1"/>
    <col min="13" max="13" width="15.7109375" style="12" customWidth="1"/>
    <col min="14" max="14" width="15.7109375" style="10" customWidth="1"/>
    <col min="15" max="15" width="15.7109375" style="5" customWidth="1"/>
    <col min="16" max="16" width="15.7109375" style="10" customWidth="1"/>
    <col min="17" max="17" width="106.5703125" style="6" customWidth="1"/>
    <col min="18" max="18" width="62.28515625" style="4" customWidth="1"/>
    <col min="19" max="16384" width="8.85546875" style="4"/>
  </cols>
  <sheetData>
    <row r="1" spans="1:18" s="20" customFormat="1" ht="15" customHeight="1">
      <c r="A1" s="24" t="e" vm="1">
        <v>#VALUE!</v>
      </c>
      <c r="B1" s="24"/>
      <c r="F1" s="21"/>
      <c r="G1" s="21"/>
      <c r="H1" s="21"/>
      <c r="I1" s="21"/>
      <c r="J1" s="21"/>
      <c r="K1" s="21"/>
      <c r="L1" s="21"/>
      <c r="M1" s="22"/>
      <c r="N1" s="21"/>
      <c r="O1" s="21"/>
      <c r="P1" s="21"/>
      <c r="Q1" s="23"/>
    </row>
    <row r="2" spans="1:18" s="20" customFormat="1" ht="15" customHeight="1">
      <c r="A2" s="24"/>
      <c r="B2" s="24"/>
      <c r="F2" s="21"/>
      <c r="G2" s="21"/>
      <c r="H2" s="21"/>
      <c r="I2" s="21"/>
      <c r="J2" s="21"/>
      <c r="K2" s="21"/>
      <c r="L2" s="21"/>
      <c r="M2" s="22"/>
      <c r="N2" s="21"/>
      <c r="O2" s="21"/>
      <c r="P2" s="21"/>
      <c r="Q2" s="23"/>
    </row>
    <row r="3" spans="1:18" s="20" customFormat="1" ht="15" customHeight="1">
      <c r="A3" s="24"/>
      <c r="B3" s="24"/>
      <c r="F3" s="21"/>
      <c r="G3" s="21"/>
      <c r="H3" s="21"/>
      <c r="I3" s="21"/>
      <c r="J3" s="21"/>
      <c r="K3" s="21"/>
      <c r="L3" s="21"/>
      <c r="M3" s="22"/>
      <c r="N3" s="21"/>
      <c r="O3" s="21"/>
      <c r="P3" s="21"/>
      <c r="Q3" s="23"/>
    </row>
    <row r="4" spans="1:18" s="3" customFormat="1" ht="15" customHeight="1">
      <c r="A4" s="1" t="s">
        <v>0</v>
      </c>
      <c r="B4" s="1" t="s">
        <v>1</v>
      </c>
      <c r="C4" s="1" t="s">
        <v>2</v>
      </c>
      <c r="D4" s="1" t="s">
        <v>3</v>
      </c>
      <c r="E4" s="1" t="s">
        <v>4</v>
      </c>
      <c r="F4" s="2" t="s">
        <v>5</v>
      </c>
      <c r="G4" s="2" t="s">
        <v>6</v>
      </c>
      <c r="H4" s="2" t="s">
        <v>7</v>
      </c>
      <c r="I4" s="2" t="s">
        <v>8</v>
      </c>
      <c r="J4" s="2" t="s">
        <v>9</v>
      </c>
      <c r="K4" s="2" t="s">
        <v>10</v>
      </c>
      <c r="L4" s="2" t="s">
        <v>11</v>
      </c>
      <c r="M4" s="13" t="s">
        <v>12</v>
      </c>
      <c r="N4" s="2" t="s">
        <v>13</v>
      </c>
      <c r="O4" s="2" t="s">
        <v>14</v>
      </c>
      <c r="P4" s="2" t="s">
        <v>15</v>
      </c>
      <c r="Q4" s="2" t="s">
        <v>16</v>
      </c>
      <c r="R4" s="2" t="s">
        <v>17</v>
      </c>
    </row>
    <row r="5" spans="1:18" ht="15" customHeight="1">
      <c r="A5" s="4" t="s">
        <v>28</v>
      </c>
      <c r="B5" s="4" t="s">
        <v>29</v>
      </c>
      <c r="C5" s="4" t="s">
        <v>30</v>
      </c>
      <c r="D5" s="4" t="s">
        <v>21</v>
      </c>
      <c r="E5" s="4" t="s">
        <v>22</v>
      </c>
      <c r="H5" s="10" t="s">
        <v>18</v>
      </c>
      <c r="I5" s="10" t="s">
        <v>18</v>
      </c>
      <c r="L5" s="9"/>
      <c r="M5" s="11" t="s">
        <v>18</v>
      </c>
      <c r="Q5" s="6" t="s">
        <v>31</v>
      </c>
    </row>
    <row r="6" spans="1:18" ht="15" customHeight="1">
      <c r="A6" s="4" t="s">
        <v>33</v>
      </c>
      <c r="B6" s="4" t="s">
        <v>24</v>
      </c>
      <c r="C6" s="4" t="s">
        <v>30</v>
      </c>
      <c r="D6" s="4" t="s">
        <v>21</v>
      </c>
      <c r="E6" s="4" t="s">
        <v>22</v>
      </c>
      <c r="H6" s="10" t="s">
        <v>18</v>
      </c>
      <c r="I6" s="10" t="s">
        <v>18</v>
      </c>
      <c r="J6" s="10" t="s">
        <v>18</v>
      </c>
      <c r="L6" s="9" t="s">
        <v>18</v>
      </c>
      <c r="M6" s="11" t="s">
        <v>18</v>
      </c>
      <c r="P6" s="10" t="s">
        <v>18</v>
      </c>
      <c r="Q6" s="6" t="s">
        <v>25</v>
      </c>
    </row>
    <row r="7" spans="1:18" ht="15" customHeight="1">
      <c r="A7" s="4" t="s">
        <v>34</v>
      </c>
      <c r="B7" s="4" t="s">
        <v>35</v>
      </c>
      <c r="C7" s="4" t="s">
        <v>30</v>
      </c>
      <c r="D7" s="4" t="s">
        <v>21</v>
      </c>
      <c r="E7" s="4" t="s">
        <v>22</v>
      </c>
      <c r="H7" s="10" t="s">
        <v>18</v>
      </c>
      <c r="I7" s="10" t="s">
        <v>18</v>
      </c>
      <c r="J7" s="10" t="s">
        <v>18</v>
      </c>
      <c r="L7" s="9" t="s">
        <v>18</v>
      </c>
      <c r="M7" s="11"/>
      <c r="Q7" s="6" t="s">
        <v>36</v>
      </c>
    </row>
    <row r="8" spans="1:18" ht="15" customHeight="1">
      <c r="A8" s="4" t="s">
        <v>39</v>
      </c>
      <c r="B8" s="4" t="s">
        <v>40</v>
      </c>
      <c r="C8" s="4" t="s">
        <v>30</v>
      </c>
      <c r="D8" s="8" t="s">
        <v>19</v>
      </c>
      <c r="E8" s="8" t="s">
        <v>37</v>
      </c>
      <c r="H8" s="10" t="s">
        <v>18</v>
      </c>
      <c r="I8" s="10" t="s">
        <v>18</v>
      </c>
      <c r="L8" s="9"/>
      <c r="M8" s="11"/>
      <c r="Q8" s="6" t="s">
        <v>38</v>
      </c>
    </row>
    <row r="9" spans="1:18" ht="15" customHeight="1">
      <c r="A9" s="4" t="s">
        <v>41</v>
      </c>
      <c r="B9" s="4" t="s">
        <v>42</v>
      </c>
      <c r="C9" s="4" t="s">
        <v>30</v>
      </c>
      <c r="D9" s="8" t="s">
        <v>19</v>
      </c>
      <c r="E9" s="8" t="s">
        <v>37</v>
      </c>
      <c r="H9" s="10" t="s">
        <v>18</v>
      </c>
      <c r="I9" s="10" t="s">
        <v>18</v>
      </c>
      <c r="L9" s="9"/>
      <c r="M9" s="11"/>
      <c r="Q9" s="6" t="s">
        <v>38</v>
      </c>
    </row>
    <row r="10" spans="1:18" ht="15" customHeight="1">
      <c r="A10" s="4" t="s">
        <v>43</v>
      </c>
      <c r="B10" s="4" t="s">
        <v>44</v>
      </c>
      <c r="C10" s="4" t="s">
        <v>30</v>
      </c>
      <c r="D10" s="8" t="s">
        <v>19</v>
      </c>
      <c r="E10" s="8" t="s">
        <v>37</v>
      </c>
      <c r="H10" s="10" t="s">
        <v>18</v>
      </c>
      <c r="I10" s="10" t="s">
        <v>18</v>
      </c>
      <c r="L10" s="9"/>
      <c r="M10" s="11"/>
      <c r="Q10" s="6" t="s">
        <v>38</v>
      </c>
    </row>
    <row r="11" spans="1:18" ht="15" customHeight="1">
      <c r="A11" s="4" t="s">
        <v>45</v>
      </c>
      <c r="B11" s="4" t="s">
        <v>46</v>
      </c>
      <c r="C11" s="4" t="s">
        <v>30</v>
      </c>
      <c r="D11" s="8" t="s">
        <v>19</v>
      </c>
      <c r="E11" s="8" t="s">
        <v>37</v>
      </c>
      <c r="H11" s="10" t="s">
        <v>18</v>
      </c>
      <c r="I11" s="10" t="s">
        <v>18</v>
      </c>
      <c r="L11" s="9"/>
      <c r="M11" s="11"/>
      <c r="Q11" s="6" t="s">
        <v>38</v>
      </c>
    </row>
    <row r="12" spans="1:18" ht="15" customHeight="1">
      <c r="A12" s="4" t="s">
        <v>51</v>
      </c>
      <c r="B12" s="4" t="s">
        <v>52</v>
      </c>
      <c r="C12" s="4" t="s">
        <v>30</v>
      </c>
      <c r="D12" s="4" t="s">
        <v>19</v>
      </c>
      <c r="E12" s="4" t="s">
        <v>37</v>
      </c>
      <c r="H12" s="10" t="s">
        <v>18</v>
      </c>
      <c r="I12" s="10" t="s">
        <v>18</v>
      </c>
      <c r="L12" s="9"/>
      <c r="M12" s="11"/>
      <c r="Q12" s="6" t="s">
        <v>49</v>
      </c>
    </row>
    <row r="13" spans="1:18" ht="15" customHeight="1">
      <c r="A13" s="4" t="s">
        <v>53</v>
      </c>
      <c r="B13" s="4" t="s">
        <v>54</v>
      </c>
      <c r="C13" s="4" t="s">
        <v>30</v>
      </c>
      <c r="D13" s="4" t="s">
        <v>19</v>
      </c>
      <c r="E13" s="4" t="s">
        <v>37</v>
      </c>
      <c r="H13" s="10" t="s">
        <v>18</v>
      </c>
      <c r="I13" s="10" t="s">
        <v>18</v>
      </c>
      <c r="L13" s="9"/>
      <c r="M13" s="11"/>
      <c r="Q13" s="6" t="s">
        <v>49</v>
      </c>
    </row>
    <row r="14" spans="1:18" ht="15" customHeight="1">
      <c r="A14" s="4" t="s">
        <v>55</v>
      </c>
      <c r="B14" s="4" t="s">
        <v>56</v>
      </c>
      <c r="C14" s="4" t="s">
        <v>30</v>
      </c>
      <c r="D14" s="4" t="s">
        <v>19</v>
      </c>
      <c r="E14" s="4" t="s">
        <v>37</v>
      </c>
      <c r="H14" s="10" t="s">
        <v>18</v>
      </c>
      <c r="I14" s="10" t="s">
        <v>18</v>
      </c>
      <c r="L14" s="9"/>
      <c r="M14" s="11"/>
      <c r="Q14" s="6" t="s">
        <v>49</v>
      </c>
    </row>
    <row r="15" spans="1:18" ht="15" customHeight="1">
      <c r="A15" s="4" t="s">
        <v>57</v>
      </c>
      <c r="B15" s="4" t="s">
        <v>58</v>
      </c>
      <c r="C15" s="4" t="s">
        <v>30</v>
      </c>
      <c r="D15" s="4" t="s">
        <v>32</v>
      </c>
      <c r="E15" s="4" t="s">
        <v>22</v>
      </c>
      <c r="H15" s="10" t="s">
        <v>18</v>
      </c>
      <c r="I15" s="10" t="s">
        <v>18</v>
      </c>
      <c r="J15" s="10" t="s">
        <v>18</v>
      </c>
      <c r="L15" s="9" t="s">
        <v>18</v>
      </c>
      <c r="M15" s="11" t="s">
        <v>18</v>
      </c>
      <c r="Q15" s="6" t="s">
        <v>20</v>
      </c>
    </row>
    <row r="16" spans="1:18" ht="15" customHeight="1">
      <c r="A16" s="4" t="s">
        <v>62</v>
      </c>
      <c r="B16" s="4" t="s">
        <v>63</v>
      </c>
      <c r="C16" s="4" t="s">
        <v>30</v>
      </c>
      <c r="D16" s="4" t="s">
        <v>21</v>
      </c>
      <c r="H16" s="10" t="s">
        <v>18</v>
      </c>
      <c r="I16" s="10" t="s">
        <v>18</v>
      </c>
      <c r="J16" s="10" t="s">
        <v>18</v>
      </c>
      <c r="L16" s="9"/>
      <c r="M16" s="11" t="s">
        <v>18</v>
      </c>
      <c r="Q16" s="6" t="s">
        <v>64</v>
      </c>
    </row>
    <row r="17" spans="1:17" ht="15" customHeight="1">
      <c r="A17" s="4" t="s">
        <v>65</v>
      </c>
      <c r="B17" s="4" t="s">
        <v>66</v>
      </c>
      <c r="C17" s="4" t="s">
        <v>30</v>
      </c>
      <c r="D17" s="4" t="s">
        <v>32</v>
      </c>
      <c r="H17" s="10" t="s">
        <v>18</v>
      </c>
      <c r="I17" s="10" t="s">
        <v>18</v>
      </c>
      <c r="J17" s="10" t="s">
        <v>18</v>
      </c>
      <c r="L17" s="9" t="s">
        <v>18</v>
      </c>
      <c r="M17" s="11" t="s">
        <v>18</v>
      </c>
      <c r="Q17" s="6" t="s">
        <v>67</v>
      </c>
    </row>
    <row r="18" spans="1:17" ht="15" customHeight="1">
      <c r="A18" s="4" t="s">
        <v>70</v>
      </c>
      <c r="B18" s="4" t="s">
        <v>71</v>
      </c>
      <c r="C18" s="4" t="s">
        <v>30</v>
      </c>
      <c r="D18" s="4" t="s">
        <v>21</v>
      </c>
      <c r="E18" s="4" t="s">
        <v>68</v>
      </c>
      <c r="H18" s="10" t="s">
        <v>18</v>
      </c>
      <c r="I18" s="10" t="s">
        <v>18</v>
      </c>
      <c r="J18" s="10" t="s">
        <v>18</v>
      </c>
      <c r="K18" s="10" t="s">
        <v>18</v>
      </c>
      <c r="L18" s="9" t="s">
        <v>18</v>
      </c>
      <c r="M18" s="11" t="s">
        <v>18</v>
      </c>
      <c r="O18" s="5" t="s">
        <v>18</v>
      </c>
      <c r="P18" s="10" t="s">
        <v>18</v>
      </c>
      <c r="Q18" s="6" t="s">
        <v>69</v>
      </c>
    </row>
    <row r="19" spans="1:17" ht="15" customHeight="1">
      <c r="A19" s="4" t="s">
        <v>72</v>
      </c>
      <c r="B19" s="4" t="s">
        <v>73</v>
      </c>
      <c r="C19" s="4" t="s">
        <v>30</v>
      </c>
      <c r="D19" s="4" t="s">
        <v>74</v>
      </c>
      <c r="E19" s="4" t="s">
        <v>75</v>
      </c>
      <c r="F19" s="5" t="s">
        <v>18</v>
      </c>
      <c r="H19" s="10" t="s">
        <v>18</v>
      </c>
      <c r="I19" s="10" t="s">
        <v>18</v>
      </c>
      <c r="J19" s="10" t="s">
        <v>18</v>
      </c>
      <c r="K19" s="10" t="s">
        <v>18</v>
      </c>
      <c r="L19" s="9"/>
      <c r="M19" s="11" t="s">
        <v>18</v>
      </c>
      <c r="O19" s="5" t="s">
        <v>18</v>
      </c>
      <c r="Q19" s="6" t="s">
        <v>76</v>
      </c>
    </row>
    <row r="20" spans="1:17" ht="15" customHeight="1">
      <c r="A20" s="4" t="s">
        <v>77</v>
      </c>
      <c r="B20" s="4" t="s">
        <v>78</v>
      </c>
      <c r="C20" s="4" t="s">
        <v>30</v>
      </c>
      <c r="D20" s="4" t="s">
        <v>32</v>
      </c>
      <c r="H20" s="10" t="s">
        <v>18</v>
      </c>
      <c r="I20" s="10" t="s">
        <v>18</v>
      </c>
      <c r="J20" s="10" t="s">
        <v>18</v>
      </c>
      <c r="K20" s="10" t="s">
        <v>18</v>
      </c>
      <c r="L20" s="9" t="s">
        <v>18</v>
      </c>
      <c r="M20" s="11" t="s">
        <v>18</v>
      </c>
      <c r="O20" s="5" t="s">
        <v>18</v>
      </c>
      <c r="P20" s="10" t="s">
        <v>18</v>
      </c>
      <c r="Q20" s="6" t="s">
        <v>20</v>
      </c>
    </row>
    <row r="21" spans="1:17" ht="15" customHeight="1">
      <c r="A21" s="4" t="s">
        <v>79</v>
      </c>
      <c r="B21" s="4" t="s">
        <v>29</v>
      </c>
      <c r="C21" s="4" t="s">
        <v>30</v>
      </c>
      <c r="D21" s="4" t="s">
        <v>32</v>
      </c>
      <c r="H21" s="10" t="s">
        <v>18</v>
      </c>
      <c r="I21" s="10" t="s">
        <v>18</v>
      </c>
      <c r="J21" s="10" t="s">
        <v>18</v>
      </c>
      <c r="L21" s="9"/>
      <c r="M21" s="11" t="s">
        <v>18</v>
      </c>
      <c r="Q21" s="6" t="s">
        <v>31</v>
      </c>
    </row>
    <row r="22" spans="1:17" ht="15" customHeight="1">
      <c r="A22" s="4" t="s">
        <v>80</v>
      </c>
      <c r="B22" s="4" t="s">
        <v>80</v>
      </c>
      <c r="C22" s="4" t="s">
        <v>30</v>
      </c>
      <c r="D22" s="4" t="s">
        <v>21</v>
      </c>
      <c r="E22" s="4" t="s">
        <v>22</v>
      </c>
      <c r="H22" s="10" t="s">
        <v>18</v>
      </c>
      <c r="I22" s="10" t="s">
        <v>18</v>
      </c>
      <c r="J22" s="10" t="s">
        <v>18</v>
      </c>
      <c r="K22" s="10" t="s">
        <v>18</v>
      </c>
      <c r="L22" s="9" t="s">
        <v>18</v>
      </c>
      <c r="M22" s="11" t="s">
        <v>18</v>
      </c>
      <c r="N22" s="10" t="s">
        <v>18</v>
      </c>
      <c r="O22" s="5" t="s">
        <v>18</v>
      </c>
      <c r="P22" s="10" t="s">
        <v>18</v>
      </c>
      <c r="Q22" s="6" t="s">
        <v>81</v>
      </c>
    </row>
    <row r="23" spans="1:17" ht="15" customHeight="1">
      <c r="A23" s="4" t="s">
        <v>82</v>
      </c>
      <c r="B23" s="4" t="s">
        <v>83</v>
      </c>
      <c r="C23" s="4" t="s">
        <v>30</v>
      </c>
      <c r="D23" s="4" t="s">
        <v>21</v>
      </c>
      <c r="H23" s="10" t="s">
        <v>18</v>
      </c>
      <c r="I23" s="10" t="s">
        <v>18</v>
      </c>
      <c r="L23" s="9"/>
      <c r="M23" s="11" t="s">
        <v>18</v>
      </c>
      <c r="Q23" s="7" t="s">
        <v>84</v>
      </c>
    </row>
    <row r="24" spans="1:17" ht="15" customHeight="1">
      <c r="A24" s="4" t="s">
        <v>85</v>
      </c>
      <c r="B24" s="4" t="s">
        <v>86</v>
      </c>
      <c r="C24" s="4" t="s">
        <v>30</v>
      </c>
      <c r="D24" s="4" t="s">
        <v>21</v>
      </c>
      <c r="H24" s="10" t="s">
        <v>18</v>
      </c>
      <c r="I24" s="10" t="s">
        <v>18</v>
      </c>
      <c r="J24" s="10" t="s">
        <v>18</v>
      </c>
      <c r="L24" s="9"/>
      <c r="M24" s="11" t="s">
        <v>18</v>
      </c>
      <c r="Q24" s="6" t="s">
        <v>87</v>
      </c>
    </row>
    <row r="25" spans="1:17" ht="15" customHeight="1">
      <c r="A25" s="4" t="s">
        <v>88</v>
      </c>
      <c r="B25" s="4" t="s">
        <v>89</v>
      </c>
      <c r="C25" s="4" t="s">
        <v>30</v>
      </c>
      <c r="D25" s="4" t="s">
        <v>21</v>
      </c>
      <c r="H25" s="10" t="s">
        <v>18</v>
      </c>
      <c r="I25" s="10" t="s">
        <v>18</v>
      </c>
      <c r="J25" s="10" t="s">
        <v>18</v>
      </c>
      <c r="L25" s="9"/>
      <c r="M25" s="11" t="s">
        <v>18</v>
      </c>
      <c r="Q25" s="6" t="s">
        <v>90</v>
      </c>
    </row>
    <row r="26" spans="1:17" ht="15" customHeight="1">
      <c r="A26" s="4" t="s">
        <v>91</v>
      </c>
      <c r="B26" s="4" t="s">
        <v>92</v>
      </c>
      <c r="C26" s="4" t="s">
        <v>30</v>
      </c>
      <c r="D26" s="4" t="s">
        <v>21</v>
      </c>
      <c r="H26" s="10" t="s">
        <v>18</v>
      </c>
      <c r="I26" s="10" t="s">
        <v>18</v>
      </c>
      <c r="J26" s="10" t="s">
        <v>18</v>
      </c>
      <c r="L26" s="9"/>
      <c r="M26" s="11"/>
      <c r="Q26" s="6" t="s">
        <v>93</v>
      </c>
    </row>
    <row r="27" spans="1:17" ht="15" customHeight="1">
      <c r="A27" s="4" t="s">
        <v>94</v>
      </c>
      <c r="B27" s="4" t="s">
        <v>95</v>
      </c>
      <c r="C27" s="4" t="s">
        <v>30</v>
      </c>
      <c r="D27" s="4" t="s">
        <v>32</v>
      </c>
      <c r="E27" s="4" t="s">
        <v>23</v>
      </c>
      <c r="H27" s="10" t="s">
        <v>18</v>
      </c>
      <c r="I27" s="10" t="s">
        <v>18</v>
      </c>
      <c r="L27" s="9" t="s">
        <v>18</v>
      </c>
      <c r="M27" s="11"/>
      <c r="Q27" s="6" t="s">
        <v>96</v>
      </c>
    </row>
    <row r="28" spans="1:17" ht="15" customHeight="1">
      <c r="A28" s="4" t="s">
        <v>97</v>
      </c>
      <c r="B28" s="4" t="s">
        <v>98</v>
      </c>
      <c r="C28" s="4" t="s">
        <v>30</v>
      </c>
      <c r="D28" s="4" t="s">
        <v>21</v>
      </c>
      <c r="E28" s="4" t="s">
        <v>22</v>
      </c>
      <c r="H28" s="10" t="s">
        <v>18</v>
      </c>
      <c r="I28" s="10" t="s">
        <v>18</v>
      </c>
      <c r="J28" s="10" t="s">
        <v>18</v>
      </c>
      <c r="L28" s="9" t="s">
        <v>18</v>
      </c>
      <c r="M28" s="11" t="s">
        <v>18</v>
      </c>
      <c r="Q28" s="7" t="s">
        <v>99</v>
      </c>
    </row>
    <row r="29" spans="1:17" ht="15" customHeight="1">
      <c r="A29" s="4" t="s">
        <v>100</v>
      </c>
      <c r="B29" s="4" t="s">
        <v>101</v>
      </c>
      <c r="C29" s="4" t="s">
        <v>30</v>
      </c>
      <c r="D29" s="4" t="s">
        <v>21</v>
      </c>
      <c r="E29" s="4" t="s">
        <v>22</v>
      </c>
      <c r="H29" s="10" t="s">
        <v>18</v>
      </c>
      <c r="I29" s="10" t="s">
        <v>18</v>
      </c>
      <c r="J29" s="10" t="s">
        <v>18</v>
      </c>
      <c r="L29" s="9" t="s">
        <v>18</v>
      </c>
      <c r="M29" s="11" t="s">
        <v>18</v>
      </c>
      <c r="Q29" s="6" t="s">
        <v>102</v>
      </c>
    </row>
    <row r="30" spans="1:17" ht="15" customHeight="1">
      <c r="A30" s="4" t="s">
        <v>103</v>
      </c>
      <c r="B30" s="4" t="s">
        <v>104</v>
      </c>
      <c r="C30" s="4" t="s">
        <v>30</v>
      </c>
      <c r="D30" s="4" t="s">
        <v>21</v>
      </c>
      <c r="E30" s="4" t="s">
        <v>22</v>
      </c>
      <c r="H30" s="10" t="s">
        <v>18</v>
      </c>
      <c r="I30" s="10" t="s">
        <v>18</v>
      </c>
      <c r="J30" s="10" t="s">
        <v>18</v>
      </c>
      <c r="L30" s="9" t="s">
        <v>18</v>
      </c>
      <c r="M30" s="11" t="s">
        <v>18</v>
      </c>
      <c r="Q30" s="6" t="s">
        <v>105</v>
      </c>
    </row>
    <row r="31" spans="1:17" ht="15" customHeight="1">
      <c r="A31" s="4" t="s">
        <v>106</v>
      </c>
      <c r="B31" s="4" t="s">
        <v>107</v>
      </c>
      <c r="C31" s="4" t="s">
        <v>30</v>
      </c>
      <c r="D31" s="4" t="s">
        <v>21</v>
      </c>
      <c r="E31" s="4" t="s">
        <v>22</v>
      </c>
      <c r="H31" s="10" t="s">
        <v>18</v>
      </c>
      <c r="I31" s="10" t="s">
        <v>18</v>
      </c>
      <c r="J31" s="10" t="s">
        <v>18</v>
      </c>
      <c r="K31" s="10" t="s">
        <v>18</v>
      </c>
      <c r="L31" s="9" t="s">
        <v>18</v>
      </c>
      <c r="M31" s="11" t="s">
        <v>18</v>
      </c>
      <c r="O31" s="5" t="s">
        <v>18</v>
      </c>
      <c r="P31" s="10" t="s">
        <v>18</v>
      </c>
      <c r="Q31" s="6" t="s">
        <v>108</v>
      </c>
    </row>
    <row r="32" spans="1:17" ht="15" customHeight="1">
      <c r="A32" s="4" t="s">
        <v>111</v>
      </c>
      <c r="B32" s="4" t="s">
        <v>112</v>
      </c>
      <c r="C32" s="4" t="s">
        <v>30</v>
      </c>
      <c r="D32" s="4" t="s">
        <v>21</v>
      </c>
      <c r="H32" s="10" t="s">
        <v>18</v>
      </c>
      <c r="I32" s="10" t="s">
        <v>18</v>
      </c>
      <c r="J32" s="10" t="s">
        <v>18</v>
      </c>
      <c r="L32" s="9" t="s">
        <v>18</v>
      </c>
      <c r="M32" s="11" t="s">
        <v>18</v>
      </c>
      <c r="Q32" s="6" t="s">
        <v>113</v>
      </c>
    </row>
    <row r="33" spans="1:17" ht="15" customHeight="1">
      <c r="A33" s="4" t="s">
        <v>114</v>
      </c>
      <c r="B33" s="4" t="s">
        <v>115</v>
      </c>
      <c r="C33" s="4" t="s">
        <v>30</v>
      </c>
      <c r="D33" s="4" t="s">
        <v>21</v>
      </c>
      <c r="H33" s="10" t="s">
        <v>18</v>
      </c>
      <c r="I33" s="10" t="s">
        <v>18</v>
      </c>
      <c r="J33" s="10" t="s">
        <v>18</v>
      </c>
      <c r="L33" s="9"/>
      <c r="M33" s="11" t="s">
        <v>18</v>
      </c>
      <c r="Q33" s="6" t="s">
        <v>116</v>
      </c>
    </row>
    <row r="34" spans="1:17" ht="15" customHeight="1">
      <c r="A34" s="4" t="s">
        <v>117</v>
      </c>
      <c r="B34" s="4" t="s">
        <v>118</v>
      </c>
      <c r="C34" s="4" t="s">
        <v>30</v>
      </c>
      <c r="D34" s="4" t="s">
        <v>21</v>
      </c>
      <c r="E34" s="4" t="s">
        <v>119</v>
      </c>
      <c r="H34" s="10" t="s">
        <v>18</v>
      </c>
      <c r="I34" s="10" t="s">
        <v>18</v>
      </c>
      <c r="J34" s="10" t="s">
        <v>18</v>
      </c>
      <c r="L34" s="9"/>
      <c r="M34" s="11" t="s">
        <v>18</v>
      </c>
      <c r="Q34" s="6" t="s">
        <v>120</v>
      </c>
    </row>
    <row r="35" spans="1:17" ht="15" customHeight="1">
      <c r="A35" s="4" t="s">
        <v>123</v>
      </c>
      <c r="B35" s="4" t="s">
        <v>121</v>
      </c>
      <c r="C35" s="4" t="s">
        <v>30</v>
      </c>
      <c r="D35" s="4" t="s">
        <v>21</v>
      </c>
      <c r="H35" s="10" t="s">
        <v>18</v>
      </c>
      <c r="I35" s="10" t="s">
        <v>18</v>
      </c>
      <c r="J35" s="10" t="s">
        <v>18</v>
      </c>
      <c r="K35" s="10" t="s">
        <v>18</v>
      </c>
      <c r="L35" s="9" t="s">
        <v>18</v>
      </c>
      <c r="M35" s="11" t="s">
        <v>18</v>
      </c>
      <c r="N35" s="10" t="s">
        <v>18</v>
      </c>
      <c r="O35" s="5" t="s">
        <v>18</v>
      </c>
      <c r="P35" s="10" t="s">
        <v>18</v>
      </c>
      <c r="Q35" s="6" t="s">
        <v>122</v>
      </c>
    </row>
    <row r="36" spans="1:17" ht="15" customHeight="1">
      <c r="A36" s="4" t="s">
        <v>125</v>
      </c>
      <c r="B36" s="4" t="s">
        <v>126</v>
      </c>
      <c r="C36" s="4" t="s">
        <v>30</v>
      </c>
      <c r="D36" s="4" t="s">
        <v>21</v>
      </c>
      <c r="H36" s="10" t="s">
        <v>18</v>
      </c>
      <c r="I36" s="10" t="s">
        <v>18</v>
      </c>
      <c r="J36" s="10" t="s">
        <v>18</v>
      </c>
      <c r="L36" s="9" t="s">
        <v>18</v>
      </c>
      <c r="M36" s="11" t="s">
        <v>18</v>
      </c>
      <c r="Q36" s="6" t="s">
        <v>127</v>
      </c>
    </row>
    <row r="37" spans="1:17" ht="15" customHeight="1">
      <c r="A37" s="4" t="s">
        <v>128</v>
      </c>
      <c r="B37" s="4" t="s">
        <v>129</v>
      </c>
      <c r="C37" s="4" t="s">
        <v>30</v>
      </c>
      <c r="D37" s="4" t="s">
        <v>21</v>
      </c>
      <c r="H37" s="10" t="s">
        <v>18</v>
      </c>
      <c r="I37" s="10" t="s">
        <v>18</v>
      </c>
      <c r="L37" s="9"/>
      <c r="M37" s="11"/>
      <c r="Q37" s="6" t="s">
        <v>130</v>
      </c>
    </row>
    <row r="38" spans="1:17" ht="15" customHeight="1">
      <c r="A38" s="4" t="s">
        <v>132</v>
      </c>
      <c r="B38" s="4" t="s">
        <v>133</v>
      </c>
      <c r="C38" s="4" t="s">
        <v>30</v>
      </c>
      <c r="D38" s="4" t="s">
        <v>19</v>
      </c>
      <c r="E38" s="4" t="s">
        <v>124</v>
      </c>
      <c r="H38" s="10" t="s">
        <v>18</v>
      </c>
      <c r="I38" s="10" t="s">
        <v>18</v>
      </c>
      <c r="J38" s="10" t="s">
        <v>18</v>
      </c>
      <c r="L38" s="9" t="s">
        <v>18</v>
      </c>
      <c r="M38" s="11" t="s">
        <v>18</v>
      </c>
      <c r="Q38" s="6" t="s">
        <v>131</v>
      </c>
    </row>
    <row r="39" spans="1:17" ht="15" customHeight="1">
      <c r="A39" s="4" t="s">
        <v>135</v>
      </c>
      <c r="B39" s="4" t="s">
        <v>136</v>
      </c>
      <c r="C39" s="4" t="s">
        <v>30</v>
      </c>
      <c r="D39" s="4" t="s">
        <v>19</v>
      </c>
      <c r="E39" s="4" t="s">
        <v>124</v>
      </c>
      <c r="H39" s="10" t="s">
        <v>18</v>
      </c>
      <c r="I39" s="10" t="s">
        <v>18</v>
      </c>
      <c r="J39" s="10" t="s">
        <v>18</v>
      </c>
      <c r="L39" s="9" t="s">
        <v>18</v>
      </c>
      <c r="M39" s="11" t="s">
        <v>18</v>
      </c>
      <c r="Q39" s="6" t="s">
        <v>134</v>
      </c>
    </row>
    <row r="40" spans="1:17" ht="15" customHeight="1">
      <c r="A40" s="4" t="s">
        <v>137</v>
      </c>
      <c r="B40" s="4" t="s">
        <v>138</v>
      </c>
      <c r="C40" s="4" t="s">
        <v>30</v>
      </c>
      <c r="D40" s="4" t="s">
        <v>21</v>
      </c>
      <c r="E40" s="4" t="s">
        <v>139</v>
      </c>
      <c r="H40" s="10" t="s">
        <v>18</v>
      </c>
      <c r="I40" s="10" t="s">
        <v>18</v>
      </c>
      <c r="J40" s="10" t="s">
        <v>18</v>
      </c>
      <c r="L40" s="9" t="s">
        <v>18</v>
      </c>
      <c r="M40" s="11" t="s">
        <v>18</v>
      </c>
      <c r="Q40" s="6" t="s">
        <v>140</v>
      </c>
    </row>
    <row r="41" spans="1:17" ht="15" customHeight="1">
      <c r="A41" s="4" t="s">
        <v>141</v>
      </c>
      <c r="B41" s="4" t="s">
        <v>142</v>
      </c>
      <c r="C41" s="4" t="s">
        <v>30</v>
      </c>
      <c r="D41" s="4" t="s">
        <v>21</v>
      </c>
      <c r="E41" s="4" t="s">
        <v>139</v>
      </c>
      <c r="H41" s="10" t="s">
        <v>18</v>
      </c>
      <c r="I41" s="10" t="s">
        <v>18</v>
      </c>
      <c r="J41" s="10" t="s">
        <v>18</v>
      </c>
      <c r="L41" s="9"/>
      <c r="M41" s="11" t="s">
        <v>18</v>
      </c>
      <c r="Q41" s="6" t="s">
        <v>143</v>
      </c>
    </row>
    <row r="42" spans="1:17" ht="15" customHeight="1">
      <c r="A42" s="4" t="s">
        <v>144</v>
      </c>
      <c r="B42" s="4" t="s">
        <v>145</v>
      </c>
      <c r="C42" s="4" t="s">
        <v>30</v>
      </c>
      <c r="D42" s="4" t="s">
        <v>21</v>
      </c>
      <c r="E42" s="4" t="s">
        <v>139</v>
      </c>
      <c r="H42" s="10" t="s">
        <v>18</v>
      </c>
      <c r="I42" s="10" t="s">
        <v>18</v>
      </c>
      <c r="J42" s="10" t="s">
        <v>18</v>
      </c>
      <c r="L42" s="9"/>
      <c r="M42" s="11" t="s">
        <v>18</v>
      </c>
      <c r="Q42" s="6" t="s">
        <v>50</v>
      </c>
    </row>
    <row r="43" spans="1:17" ht="15" customHeight="1">
      <c r="A43" s="4" t="s">
        <v>146</v>
      </c>
      <c r="B43" s="4" t="s">
        <v>147</v>
      </c>
      <c r="C43" s="4" t="s">
        <v>30</v>
      </c>
      <c r="D43" s="4" t="s">
        <v>21</v>
      </c>
      <c r="E43" s="4" t="s">
        <v>139</v>
      </c>
      <c r="H43" s="10" t="s">
        <v>18</v>
      </c>
      <c r="I43" s="10" t="s">
        <v>18</v>
      </c>
      <c r="J43" s="10" t="s">
        <v>18</v>
      </c>
      <c r="L43" s="9"/>
      <c r="M43" s="11" t="s">
        <v>18</v>
      </c>
      <c r="Q43" s="6" t="s">
        <v>148</v>
      </c>
    </row>
    <row r="44" spans="1:17" ht="15" customHeight="1">
      <c r="A44" s="4" t="s">
        <v>149</v>
      </c>
      <c r="B44" s="4" t="s">
        <v>150</v>
      </c>
      <c r="C44" s="4" t="s">
        <v>30</v>
      </c>
      <c r="D44" s="4" t="s">
        <v>21</v>
      </c>
      <c r="E44" s="4" t="s">
        <v>139</v>
      </c>
      <c r="H44" s="10" t="s">
        <v>18</v>
      </c>
      <c r="I44" s="10" t="s">
        <v>18</v>
      </c>
      <c r="J44" s="10" t="s">
        <v>18</v>
      </c>
      <c r="L44" s="9"/>
      <c r="M44" s="11" t="s">
        <v>18</v>
      </c>
      <c r="Q44" s="6" t="s">
        <v>151</v>
      </c>
    </row>
    <row r="45" spans="1:17" ht="15" customHeight="1">
      <c r="A45" s="4" t="s">
        <v>152</v>
      </c>
      <c r="B45" s="4" t="s">
        <v>153</v>
      </c>
      <c r="C45" s="4" t="s">
        <v>30</v>
      </c>
      <c r="D45" s="4" t="s">
        <v>21</v>
      </c>
      <c r="E45" s="4" t="s">
        <v>139</v>
      </c>
      <c r="H45" s="10" t="s">
        <v>18</v>
      </c>
      <c r="I45" s="10" t="s">
        <v>18</v>
      </c>
      <c r="J45" s="10" t="s">
        <v>18</v>
      </c>
      <c r="L45" s="9" t="s">
        <v>18</v>
      </c>
      <c r="M45" s="11" t="s">
        <v>18</v>
      </c>
      <c r="Q45" s="6" t="s">
        <v>154</v>
      </c>
    </row>
    <row r="46" spans="1:17" ht="15" customHeight="1">
      <c r="A46" s="4" t="s">
        <v>155</v>
      </c>
      <c r="B46" s="4" t="s">
        <v>156</v>
      </c>
      <c r="C46" s="4" t="s">
        <v>30</v>
      </c>
      <c r="D46" s="4" t="s">
        <v>21</v>
      </c>
      <c r="E46" s="4" t="s">
        <v>139</v>
      </c>
      <c r="H46" s="10" t="s">
        <v>18</v>
      </c>
      <c r="I46" s="10" t="s">
        <v>18</v>
      </c>
      <c r="J46" s="10" t="s">
        <v>18</v>
      </c>
      <c r="L46" s="9" t="s">
        <v>18</v>
      </c>
      <c r="M46" s="11" t="s">
        <v>18</v>
      </c>
      <c r="Q46" s="6" t="s">
        <v>157</v>
      </c>
    </row>
    <row r="47" spans="1:17" ht="15" customHeight="1">
      <c r="A47" s="4" t="s">
        <v>158</v>
      </c>
      <c r="B47" s="4" t="s">
        <v>159</v>
      </c>
      <c r="C47" s="4" t="s">
        <v>30</v>
      </c>
      <c r="D47" s="4" t="s">
        <v>47</v>
      </c>
      <c r="H47" s="10" t="s">
        <v>18</v>
      </c>
      <c r="I47" s="10" t="s">
        <v>18</v>
      </c>
      <c r="J47" s="10" t="s">
        <v>18</v>
      </c>
      <c r="L47" s="9"/>
      <c r="M47" s="11"/>
      <c r="Q47" s="6" t="s">
        <v>160</v>
      </c>
    </row>
    <row r="48" spans="1:17" ht="15" customHeight="1">
      <c r="A48" s="4" t="s">
        <v>161</v>
      </c>
      <c r="B48" s="8" t="s">
        <v>162</v>
      </c>
      <c r="C48" s="4" t="s">
        <v>30</v>
      </c>
      <c r="D48" s="4" t="s">
        <v>47</v>
      </c>
      <c r="E48" s="4" t="s">
        <v>163</v>
      </c>
      <c r="H48" s="10" t="s">
        <v>18</v>
      </c>
      <c r="I48" s="10" t="s">
        <v>18</v>
      </c>
      <c r="L48" s="9"/>
      <c r="M48" s="11"/>
      <c r="Q48" s="6" t="s">
        <v>164</v>
      </c>
    </row>
    <row r="49" spans="1:17" ht="15" customHeight="1">
      <c r="A49" s="4" t="s">
        <v>165</v>
      </c>
      <c r="B49" s="4" t="s">
        <v>166</v>
      </c>
      <c r="C49" s="4" t="s">
        <v>30</v>
      </c>
      <c r="D49" s="4" t="s">
        <v>26</v>
      </c>
      <c r="E49" s="4" t="s">
        <v>167</v>
      </c>
      <c r="G49" s="5" t="s">
        <v>18</v>
      </c>
      <c r="H49" s="10" t="s">
        <v>18</v>
      </c>
      <c r="I49" s="10" t="s">
        <v>18</v>
      </c>
      <c r="J49" s="10" t="s">
        <v>18</v>
      </c>
      <c r="L49" s="9" t="s">
        <v>18</v>
      </c>
      <c r="M49" s="11" t="s">
        <v>18</v>
      </c>
      <c r="Q49" s="6" t="s">
        <v>60</v>
      </c>
    </row>
    <row r="50" spans="1:17" s="8" customFormat="1" ht="15" customHeight="1">
      <c r="A50" s="8" t="s">
        <v>169</v>
      </c>
      <c r="B50" s="8" t="s">
        <v>170</v>
      </c>
      <c r="C50" s="8" t="s">
        <v>30</v>
      </c>
      <c r="D50" s="8" t="s">
        <v>32</v>
      </c>
      <c r="F50" s="14"/>
      <c r="G50" s="14"/>
      <c r="H50" s="15" t="s">
        <v>18</v>
      </c>
      <c r="I50" s="15" t="s">
        <v>18</v>
      </c>
      <c r="J50" s="15" t="s">
        <v>18</v>
      </c>
      <c r="K50" s="15"/>
      <c r="L50" s="16" t="s">
        <v>18</v>
      </c>
      <c r="M50" s="17" t="s">
        <v>18</v>
      </c>
      <c r="N50" s="15" t="s">
        <v>18</v>
      </c>
      <c r="O50" s="14"/>
      <c r="P50" s="15"/>
      <c r="Q50" s="18" t="s">
        <v>171</v>
      </c>
    </row>
    <row r="51" spans="1:17" s="8" customFormat="1" ht="15" customHeight="1">
      <c r="A51" s="8" t="s">
        <v>172</v>
      </c>
      <c r="B51" s="8" t="s">
        <v>173</v>
      </c>
      <c r="C51" s="8" t="s">
        <v>30</v>
      </c>
      <c r="D51" s="8" t="s">
        <v>32</v>
      </c>
      <c r="F51" s="14"/>
      <c r="G51" s="14"/>
      <c r="H51" s="15" t="s">
        <v>18</v>
      </c>
      <c r="I51" s="15" t="s">
        <v>18</v>
      </c>
      <c r="J51" s="15" t="s">
        <v>18</v>
      </c>
      <c r="K51" s="15"/>
      <c r="L51" s="16" t="s">
        <v>18</v>
      </c>
      <c r="M51" s="17" t="s">
        <v>18</v>
      </c>
      <c r="N51" s="15" t="s">
        <v>18</v>
      </c>
      <c r="O51" s="14"/>
      <c r="P51" s="15"/>
      <c r="Q51" s="18" t="s">
        <v>110</v>
      </c>
    </row>
    <row r="52" spans="1:17" s="8" customFormat="1" ht="15" customHeight="1">
      <c r="A52" s="8" t="s">
        <v>174</v>
      </c>
      <c r="B52" s="8" t="s">
        <v>175</v>
      </c>
      <c r="C52" s="8" t="s">
        <v>30</v>
      </c>
      <c r="D52" s="8" t="s">
        <v>32</v>
      </c>
      <c r="F52" s="14"/>
      <c r="G52" s="14"/>
      <c r="H52" s="15" t="s">
        <v>18</v>
      </c>
      <c r="I52" s="15" t="s">
        <v>18</v>
      </c>
      <c r="J52" s="15" t="s">
        <v>18</v>
      </c>
      <c r="K52" s="15"/>
      <c r="L52" s="16" t="s">
        <v>18</v>
      </c>
      <c r="M52" s="17" t="s">
        <v>18</v>
      </c>
      <c r="N52" s="15" t="s">
        <v>18</v>
      </c>
      <c r="O52" s="14"/>
      <c r="P52" s="15"/>
      <c r="Q52" s="18" t="s">
        <v>176</v>
      </c>
    </row>
    <row r="53" spans="1:17" s="8" customFormat="1" ht="15" customHeight="1">
      <c r="A53" s="8" t="s">
        <v>177</v>
      </c>
      <c r="B53" s="8" t="s">
        <v>178</v>
      </c>
      <c r="C53" s="8" t="s">
        <v>30</v>
      </c>
      <c r="D53" s="8" t="s">
        <v>32</v>
      </c>
      <c r="F53" s="14"/>
      <c r="G53" s="14"/>
      <c r="H53" s="15" t="s">
        <v>18</v>
      </c>
      <c r="I53" s="15" t="s">
        <v>18</v>
      </c>
      <c r="J53" s="15" t="s">
        <v>18</v>
      </c>
      <c r="K53" s="15"/>
      <c r="L53" s="16" t="s">
        <v>18</v>
      </c>
      <c r="M53" s="17" t="s">
        <v>18</v>
      </c>
      <c r="N53" s="15" t="s">
        <v>18</v>
      </c>
      <c r="O53" s="14"/>
      <c r="P53" s="15"/>
      <c r="Q53" s="19" t="s">
        <v>110</v>
      </c>
    </row>
    <row r="54" spans="1:17" s="8" customFormat="1" ht="15" customHeight="1">
      <c r="A54" s="8" t="s">
        <v>179</v>
      </c>
      <c r="B54" s="8" t="s">
        <v>180</v>
      </c>
      <c r="C54" s="8" t="s">
        <v>30</v>
      </c>
      <c r="D54" s="8" t="s">
        <v>32</v>
      </c>
      <c r="E54" s="8" t="s">
        <v>22</v>
      </c>
      <c r="F54" s="14"/>
      <c r="G54" s="14"/>
      <c r="H54" s="15" t="s">
        <v>18</v>
      </c>
      <c r="I54" s="15" t="s">
        <v>18</v>
      </c>
      <c r="J54" s="15" t="s">
        <v>18</v>
      </c>
      <c r="K54" s="15"/>
      <c r="L54" s="16" t="s">
        <v>18</v>
      </c>
      <c r="M54" s="17" t="s">
        <v>18</v>
      </c>
      <c r="N54" s="15" t="s">
        <v>18</v>
      </c>
      <c r="O54" s="14"/>
      <c r="P54" s="15"/>
      <c r="Q54" s="18" t="s">
        <v>181</v>
      </c>
    </row>
    <row r="55" spans="1:17" s="8" customFormat="1" ht="15" customHeight="1">
      <c r="A55" s="8" t="s">
        <v>182</v>
      </c>
      <c r="B55" s="8" t="s">
        <v>183</v>
      </c>
      <c r="C55" s="8" t="s">
        <v>30</v>
      </c>
      <c r="D55" s="8" t="s">
        <v>32</v>
      </c>
      <c r="F55" s="14"/>
      <c r="G55" s="14"/>
      <c r="H55" s="15" t="s">
        <v>18</v>
      </c>
      <c r="I55" s="15" t="s">
        <v>18</v>
      </c>
      <c r="J55" s="15" t="s">
        <v>18</v>
      </c>
      <c r="K55" s="15"/>
      <c r="L55" s="16" t="s">
        <v>18</v>
      </c>
      <c r="M55" s="17" t="s">
        <v>18</v>
      </c>
      <c r="N55" s="15" t="s">
        <v>18</v>
      </c>
      <c r="O55" s="14"/>
      <c r="P55" s="15"/>
      <c r="Q55" s="18" t="s">
        <v>110</v>
      </c>
    </row>
    <row r="56" spans="1:17" s="8" customFormat="1" ht="15" customHeight="1">
      <c r="A56" s="8" t="s">
        <v>184</v>
      </c>
      <c r="B56" s="8" t="s">
        <v>185</v>
      </c>
      <c r="C56" s="8" t="s">
        <v>30</v>
      </c>
      <c r="D56" s="8" t="s">
        <v>32</v>
      </c>
      <c r="F56" s="14"/>
      <c r="G56" s="14"/>
      <c r="H56" s="15" t="s">
        <v>18</v>
      </c>
      <c r="I56" s="15" t="s">
        <v>18</v>
      </c>
      <c r="J56" s="15" t="s">
        <v>18</v>
      </c>
      <c r="K56" s="15"/>
      <c r="L56" s="16" t="s">
        <v>18</v>
      </c>
      <c r="M56" s="17" t="s">
        <v>18</v>
      </c>
      <c r="N56" s="15"/>
      <c r="O56" s="14"/>
      <c r="P56" s="15"/>
      <c r="Q56" s="18" t="s">
        <v>181</v>
      </c>
    </row>
    <row r="57" spans="1:17" s="8" customFormat="1" ht="15" customHeight="1">
      <c r="A57" s="8" t="s">
        <v>186</v>
      </c>
      <c r="B57" s="8" t="s">
        <v>187</v>
      </c>
      <c r="C57" s="8" t="s">
        <v>30</v>
      </c>
      <c r="D57" s="8" t="s">
        <v>32</v>
      </c>
      <c r="F57" s="14"/>
      <c r="G57" s="14"/>
      <c r="H57" s="15" t="s">
        <v>18</v>
      </c>
      <c r="I57" s="15" t="s">
        <v>18</v>
      </c>
      <c r="J57" s="15" t="s">
        <v>18</v>
      </c>
      <c r="K57" s="15"/>
      <c r="L57" s="16" t="s">
        <v>18</v>
      </c>
      <c r="M57" s="17" t="s">
        <v>18</v>
      </c>
      <c r="N57" s="15"/>
      <c r="O57" s="14"/>
      <c r="P57" s="15"/>
      <c r="Q57" s="18" t="s">
        <v>181</v>
      </c>
    </row>
    <row r="58" spans="1:17" s="8" customFormat="1" ht="15" customHeight="1">
      <c r="A58" s="8" t="s">
        <v>188</v>
      </c>
      <c r="B58" s="8" t="s">
        <v>189</v>
      </c>
      <c r="C58" s="8" t="s">
        <v>30</v>
      </c>
      <c r="D58" s="8" t="s">
        <v>32</v>
      </c>
      <c r="E58" s="8" t="s">
        <v>22</v>
      </c>
      <c r="F58" s="14"/>
      <c r="G58" s="14"/>
      <c r="H58" s="15" t="s">
        <v>18</v>
      </c>
      <c r="I58" s="15" t="s">
        <v>18</v>
      </c>
      <c r="J58" s="15" t="s">
        <v>18</v>
      </c>
      <c r="K58" s="15"/>
      <c r="L58" s="16" t="s">
        <v>18</v>
      </c>
      <c r="M58" s="17" t="s">
        <v>18</v>
      </c>
      <c r="N58" s="15" t="s">
        <v>18</v>
      </c>
      <c r="O58" s="14"/>
      <c r="P58" s="15"/>
      <c r="Q58" s="18" t="s">
        <v>20</v>
      </c>
    </row>
    <row r="59" spans="1:17" s="8" customFormat="1" ht="15" customHeight="1">
      <c r="A59" s="8" t="s">
        <v>190</v>
      </c>
      <c r="B59" s="8" t="s">
        <v>191</v>
      </c>
      <c r="C59" s="8" t="s">
        <v>30</v>
      </c>
      <c r="D59" s="8" t="s">
        <v>32</v>
      </c>
      <c r="F59" s="14"/>
      <c r="G59" s="14"/>
      <c r="H59" s="15" t="s">
        <v>18</v>
      </c>
      <c r="I59" s="15" t="s">
        <v>18</v>
      </c>
      <c r="J59" s="15" t="s">
        <v>18</v>
      </c>
      <c r="K59" s="15"/>
      <c r="L59" s="16" t="s">
        <v>18</v>
      </c>
      <c r="M59" s="17" t="s">
        <v>18</v>
      </c>
      <c r="N59" s="15" t="s">
        <v>18</v>
      </c>
      <c r="O59" s="14"/>
      <c r="P59" s="15"/>
      <c r="Q59" s="18" t="s">
        <v>181</v>
      </c>
    </row>
    <row r="60" spans="1:17" s="8" customFormat="1" ht="15" customHeight="1">
      <c r="A60" s="8" t="s">
        <v>192</v>
      </c>
      <c r="B60" s="8" t="s">
        <v>193</v>
      </c>
      <c r="C60" s="8" t="s">
        <v>30</v>
      </c>
      <c r="D60" s="8" t="s">
        <v>32</v>
      </c>
      <c r="E60" s="8" t="s">
        <v>22</v>
      </c>
      <c r="F60" s="14"/>
      <c r="G60" s="14"/>
      <c r="H60" s="15" t="s">
        <v>18</v>
      </c>
      <c r="I60" s="15" t="s">
        <v>18</v>
      </c>
      <c r="J60" s="15" t="s">
        <v>18</v>
      </c>
      <c r="K60" s="15"/>
      <c r="L60" s="16" t="s">
        <v>18</v>
      </c>
      <c r="M60" s="17" t="s">
        <v>18</v>
      </c>
      <c r="N60" s="15" t="s">
        <v>18</v>
      </c>
      <c r="O60" s="14"/>
      <c r="P60" s="15"/>
      <c r="Q60" s="18" t="s">
        <v>20</v>
      </c>
    </row>
    <row r="61" spans="1:17" s="8" customFormat="1" ht="15" customHeight="1">
      <c r="A61" s="8" t="s">
        <v>194</v>
      </c>
      <c r="B61" s="8" t="s">
        <v>195</v>
      </c>
      <c r="C61" s="8" t="s">
        <v>30</v>
      </c>
      <c r="D61" s="8" t="s">
        <v>32</v>
      </c>
      <c r="F61" s="14"/>
      <c r="G61" s="14"/>
      <c r="H61" s="15" t="s">
        <v>18</v>
      </c>
      <c r="I61" s="15" t="s">
        <v>18</v>
      </c>
      <c r="J61" s="15" t="s">
        <v>18</v>
      </c>
      <c r="K61" s="15"/>
      <c r="L61" s="16" t="s">
        <v>18</v>
      </c>
      <c r="M61" s="17" t="s">
        <v>18</v>
      </c>
      <c r="N61" s="15" t="s">
        <v>18</v>
      </c>
      <c r="O61" s="14"/>
      <c r="P61" s="15"/>
      <c r="Q61" s="18" t="s">
        <v>181</v>
      </c>
    </row>
    <row r="62" spans="1:17" s="8" customFormat="1" ht="15" customHeight="1">
      <c r="A62" s="8" t="s">
        <v>196</v>
      </c>
      <c r="B62" s="8" t="s">
        <v>197</v>
      </c>
      <c r="C62" s="8" t="s">
        <v>30</v>
      </c>
      <c r="D62" s="8" t="s">
        <v>32</v>
      </c>
      <c r="E62" s="8" t="s">
        <v>22</v>
      </c>
      <c r="F62" s="14"/>
      <c r="G62" s="14"/>
      <c r="H62" s="15" t="s">
        <v>18</v>
      </c>
      <c r="I62" s="15" t="s">
        <v>18</v>
      </c>
      <c r="J62" s="15" t="s">
        <v>18</v>
      </c>
      <c r="K62" s="15"/>
      <c r="L62" s="16" t="s">
        <v>18</v>
      </c>
      <c r="M62" s="17" t="s">
        <v>18</v>
      </c>
      <c r="N62" s="15" t="s">
        <v>18</v>
      </c>
      <c r="O62" s="14"/>
      <c r="P62" s="15"/>
      <c r="Q62" s="18" t="s">
        <v>181</v>
      </c>
    </row>
    <row r="63" spans="1:17" s="8" customFormat="1" ht="15" customHeight="1">
      <c r="A63" s="8" t="s">
        <v>198</v>
      </c>
      <c r="B63" s="8" t="s">
        <v>199</v>
      </c>
      <c r="C63" s="8" t="s">
        <v>30</v>
      </c>
      <c r="D63" s="8" t="s">
        <v>32</v>
      </c>
      <c r="F63" s="14"/>
      <c r="G63" s="14"/>
      <c r="H63" s="15" t="s">
        <v>18</v>
      </c>
      <c r="I63" s="15" t="s">
        <v>18</v>
      </c>
      <c r="J63" s="15" t="s">
        <v>18</v>
      </c>
      <c r="K63" s="15"/>
      <c r="L63" s="16" t="s">
        <v>18</v>
      </c>
      <c r="M63" s="17" t="s">
        <v>18</v>
      </c>
      <c r="N63" s="15" t="s">
        <v>18</v>
      </c>
      <c r="O63" s="14"/>
      <c r="P63" s="15"/>
      <c r="Q63" s="18" t="s">
        <v>181</v>
      </c>
    </row>
    <row r="64" spans="1:17" s="8" customFormat="1" ht="15" customHeight="1">
      <c r="A64" s="8" t="s">
        <v>200</v>
      </c>
      <c r="B64" s="8" t="s">
        <v>201</v>
      </c>
      <c r="C64" s="8" t="s">
        <v>30</v>
      </c>
      <c r="D64" s="8" t="s">
        <v>32</v>
      </c>
      <c r="E64" s="8" t="s">
        <v>22</v>
      </c>
      <c r="F64" s="14"/>
      <c r="G64" s="14"/>
      <c r="H64" s="15" t="s">
        <v>18</v>
      </c>
      <c r="I64" s="15" t="s">
        <v>18</v>
      </c>
      <c r="J64" s="15" t="s">
        <v>18</v>
      </c>
      <c r="K64" s="15"/>
      <c r="L64" s="16" t="s">
        <v>18</v>
      </c>
      <c r="M64" s="17" t="s">
        <v>18</v>
      </c>
      <c r="N64" s="15" t="s">
        <v>18</v>
      </c>
      <c r="O64" s="14"/>
      <c r="P64" s="15"/>
      <c r="Q64" s="18" t="s">
        <v>20</v>
      </c>
    </row>
    <row r="65" spans="1:17" s="8" customFormat="1" ht="15" customHeight="1">
      <c r="A65" s="8" t="s">
        <v>202</v>
      </c>
      <c r="B65" s="8" t="s">
        <v>203</v>
      </c>
      <c r="C65" s="8" t="s">
        <v>30</v>
      </c>
      <c r="D65" s="8" t="s">
        <v>32</v>
      </c>
      <c r="F65" s="14"/>
      <c r="G65" s="14"/>
      <c r="H65" s="15" t="s">
        <v>18</v>
      </c>
      <c r="I65" s="15" t="s">
        <v>18</v>
      </c>
      <c r="J65" s="15" t="s">
        <v>18</v>
      </c>
      <c r="K65" s="15"/>
      <c r="L65" s="16" t="s">
        <v>18</v>
      </c>
      <c r="M65" s="17" t="s">
        <v>18</v>
      </c>
      <c r="N65" s="15" t="s">
        <v>18</v>
      </c>
      <c r="O65" s="14"/>
      <c r="P65" s="15"/>
      <c r="Q65" s="18" t="s">
        <v>181</v>
      </c>
    </row>
    <row r="66" spans="1:17" ht="15" customHeight="1">
      <c r="A66" s="4" t="s">
        <v>204</v>
      </c>
      <c r="B66" s="4" t="s">
        <v>205</v>
      </c>
      <c r="C66" s="4" t="s">
        <v>30</v>
      </c>
      <c r="D66" s="4" t="s">
        <v>26</v>
      </c>
      <c r="E66" s="4" t="s">
        <v>59</v>
      </c>
      <c r="G66" s="5" t="s">
        <v>18</v>
      </c>
      <c r="H66" s="10" t="s">
        <v>18</v>
      </c>
      <c r="I66" s="10" t="s">
        <v>18</v>
      </c>
      <c r="J66" s="10" t="s">
        <v>18</v>
      </c>
      <c r="L66" s="9"/>
      <c r="M66" s="11" t="s">
        <v>18</v>
      </c>
      <c r="Q66" s="6" t="s">
        <v>206</v>
      </c>
    </row>
    <row r="67" spans="1:17" ht="15" customHeight="1">
      <c r="A67" s="4" t="s">
        <v>207</v>
      </c>
      <c r="B67" s="4" t="s">
        <v>208</v>
      </c>
      <c r="C67" s="4" t="s">
        <v>30</v>
      </c>
      <c r="D67" s="4" t="s">
        <v>26</v>
      </c>
      <c r="E67" s="4" t="s">
        <v>61</v>
      </c>
      <c r="G67" s="5" t="s">
        <v>18</v>
      </c>
      <c r="H67" s="10" t="s">
        <v>18</v>
      </c>
      <c r="I67" s="10" t="s">
        <v>18</v>
      </c>
      <c r="J67" s="10" t="s">
        <v>18</v>
      </c>
      <c r="L67" s="9"/>
      <c r="M67" s="11" t="s">
        <v>18</v>
      </c>
      <c r="Q67" s="6" t="s">
        <v>206</v>
      </c>
    </row>
    <row r="68" spans="1:17" ht="15" customHeight="1">
      <c r="A68" s="4" t="s">
        <v>209</v>
      </c>
      <c r="B68" s="4" t="s">
        <v>210</v>
      </c>
      <c r="C68" s="4" t="s">
        <v>30</v>
      </c>
      <c r="D68" s="4" t="s">
        <v>26</v>
      </c>
      <c r="E68" s="4" t="s">
        <v>167</v>
      </c>
      <c r="G68" s="5" t="s">
        <v>18</v>
      </c>
      <c r="H68" s="10" t="s">
        <v>18</v>
      </c>
      <c r="I68" s="10" t="s">
        <v>18</v>
      </c>
      <c r="J68" s="10" t="s">
        <v>18</v>
      </c>
      <c r="L68" s="9"/>
      <c r="M68" s="11" t="s">
        <v>18</v>
      </c>
      <c r="Q68" s="6" t="s">
        <v>206</v>
      </c>
    </row>
    <row r="69" spans="1:17" ht="15" customHeight="1">
      <c r="A69" s="4" t="s">
        <v>211</v>
      </c>
      <c r="B69" s="4" t="s">
        <v>212</v>
      </c>
      <c r="C69" s="4" t="s">
        <v>30</v>
      </c>
      <c r="D69" s="4" t="s">
        <v>26</v>
      </c>
      <c r="E69" s="4" t="s">
        <v>27</v>
      </c>
      <c r="G69" s="5" t="s">
        <v>18</v>
      </c>
      <c r="H69" s="10" t="s">
        <v>18</v>
      </c>
      <c r="I69" s="10" t="s">
        <v>18</v>
      </c>
      <c r="J69" s="10" t="s">
        <v>18</v>
      </c>
      <c r="L69" s="9" t="s">
        <v>18</v>
      </c>
      <c r="M69" s="11" t="s">
        <v>18</v>
      </c>
      <c r="Q69" s="6" t="s">
        <v>213</v>
      </c>
    </row>
    <row r="70" spans="1:17" ht="15" customHeight="1">
      <c r="A70" s="4" t="s">
        <v>214</v>
      </c>
      <c r="B70" s="4" t="s">
        <v>215</v>
      </c>
      <c r="C70" s="4" t="s">
        <v>30</v>
      </c>
      <c r="D70" s="4" t="s">
        <v>26</v>
      </c>
      <c r="G70" s="5" t="s">
        <v>18</v>
      </c>
      <c r="H70" s="10" t="s">
        <v>18</v>
      </c>
      <c r="I70" s="10" t="s">
        <v>18</v>
      </c>
      <c r="J70" s="10" t="s">
        <v>18</v>
      </c>
      <c r="L70" s="9" t="s">
        <v>18</v>
      </c>
      <c r="M70" s="11" t="s">
        <v>18</v>
      </c>
      <c r="Q70" s="6" t="s">
        <v>213</v>
      </c>
    </row>
    <row r="71" spans="1:17" ht="15" customHeight="1">
      <c r="A71" s="4" t="s">
        <v>216</v>
      </c>
      <c r="B71" s="4" t="s">
        <v>217</v>
      </c>
      <c r="C71" s="4" t="s">
        <v>30</v>
      </c>
      <c r="D71" s="4" t="s">
        <v>26</v>
      </c>
      <c r="G71" s="5" t="s">
        <v>18</v>
      </c>
      <c r="H71" s="10" t="s">
        <v>18</v>
      </c>
      <c r="I71" s="10" t="s">
        <v>18</v>
      </c>
      <c r="J71" s="10" t="s">
        <v>18</v>
      </c>
      <c r="L71" s="9" t="s">
        <v>18</v>
      </c>
      <c r="M71" s="11" t="s">
        <v>18</v>
      </c>
      <c r="Q71" s="6" t="s">
        <v>213</v>
      </c>
    </row>
    <row r="72" spans="1:17" ht="15" customHeight="1">
      <c r="A72" s="4" t="s">
        <v>218</v>
      </c>
      <c r="B72" s="4" t="s">
        <v>219</v>
      </c>
      <c r="C72" s="4" t="s">
        <v>30</v>
      </c>
      <c r="D72" s="4" t="s">
        <v>26</v>
      </c>
      <c r="G72" s="5" t="s">
        <v>18</v>
      </c>
      <c r="H72" s="10" t="s">
        <v>18</v>
      </c>
      <c r="I72" s="10" t="s">
        <v>18</v>
      </c>
      <c r="J72" s="10" t="s">
        <v>18</v>
      </c>
      <c r="L72" s="9" t="s">
        <v>18</v>
      </c>
      <c r="M72" s="11" t="s">
        <v>18</v>
      </c>
      <c r="Q72" s="6" t="s">
        <v>213</v>
      </c>
    </row>
    <row r="73" spans="1:17" ht="15" customHeight="1">
      <c r="A73" s="4" t="s">
        <v>220</v>
      </c>
      <c r="B73" s="4" t="s">
        <v>221</v>
      </c>
      <c r="C73" s="4" t="s">
        <v>30</v>
      </c>
      <c r="D73" s="4" t="s">
        <v>26</v>
      </c>
      <c r="G73" s="5" t="s">
        <v>18</v>
      </c>
      <c r="H73" s="10" t="s">
        <v>18</v>
      </c>
      <c r="I73" s="10" t="s">
        <v>18</v>
      </c>
      <c r="J73" s="10" t="s">
        <v>18</v>
      </c>
      <c r="L73" s="9" t="s">
        <v>18</v>
      </c>
      <c r="M73" s="11" t="s">
        <v>18</v>
      </c>
      <c r="Q73" s="6" t="s">
        <v>213</v>
      </c>
    </row>
    <row r="74" spans="1:17" ht="15" customHeight="1">
      <c r="A74" s="4" t="s">
        <v>222</v>
      </c>
      <c r="B74" s="4" t="s">
        <v>223</v>
      </c>
      <c r="C74" s="4" t="s">
        <v>30</v>
      </c>
      <c r="D74" s="4" t="s">
        <v>26</v>
      </c>
      <c r="E74" s="4" t="s">
        <v>27</v>
      </c>
      <c r="G74" s="5" t="s">
        <v>18</v>
      </c>
      <c r="H74" s="10" t="s">
        <v>18</v>
      </c>
      <c r="I74" s="10" t="s">
        <v>18</v>
      </c>
      <c r="J74" s="10" t="s">
        <v>18</v>
      </c>
      <c r="L74" s="9" t="s">
        <v>18</v>
      </c>
      <c r="M74" s="11" t="s">
        <v>18</v>
      </c>
      <c r="Q74" s="6" t="s">
        <v>213</v>
      </c>
    </row>
    <row r="75" spans="1:17" ht="15" customHeight="1">
      <c r="A75" s="4" t="s">
        <v>224</v>
      </c>
      <c r="B75" s="4" t="s">
        <v>225</v>
      </c>
      <c r="C75" s="4" t="s">
        <v>30</v>
      </c>
      <c r="D75" s="4" t="s">
        <v>26</v>
      </c>
      <c r="G75" s="5" t="s">
        <v>18</v>
      </c>
      <c r="H75" s="10" t="s">
        <v>18</v>
      </c>
      <c r="I75" s="10" t="s">
        <v>18</v>
      </c>
      <c r="J75" s="10" t="s">
        <v>18</v>
      </c>
      <c r="L75" s="9" t="s">
        <v>18</v>
      </c>
      <c r="M75" s="11" t="s">
        <v>18</v>
      </c>
      <c r="Q75" s="6" t="s">
        <v>213</v>
      </c>
    </row>
    <row r="76" spans="1:17" ht="15" customHeight="1">
      <c r="A76" s="4" t="s">
        <v>226</v>
      </c>
      <c r="B76" s="4" t="s">
        <v>227</v>
      </c>
      <c r="C76" s="4" t="s">
        <v>30</v>
      </c>
      <c r="D76" s="4" t="s">
        <v>26</v>
      </c>
      <c r="G76" s="5" t="s">
        <v>18</v>
      </c>
      <c r="H76" s="10" t="s">
        <v>18</v>
      </c>
      <c r="I76" s="10" t="s">
        <v>18</v>
      </c>
      <c r="J76" s="10" t="s">
        <v>18</v>
      </c>
      <c r="L76" s="9" t="s">
        <v>18</v>
      </c>
      <c r="M76" s="11" t="s">
        <v>18</v>
      </c>
      <c r="Q76" s="6" t="s">
        <v>213</v>
      </c>
    </row>
    <row r="77" spans="1:17" ht="15" customHeight="1">
      <c r="A77" s="4" t="s">
        <v>228</v>
      </c>
      <c r="B77" s="4" t="s">
        <v>229</v>
      </c>
      <c r="C77" s="4" t="s">
        <v>30</v>
      </c>
      <c r="D77" s="4" t="s">
        <v>26</v>
      </c>
      <c r="G77" s="5" t="s">
        <v>18</v>
      </c>
      <c r="H77" s="10" t="s">
        <v>18</v>
      </c>
      <c r="I77" s="10" t="s">
        <v>18</v>
      </c>
      <c r="J77" s="10" t="s">
        <v>18</v>
      </c>
      <c r="L77" s="9" t="s">
        <v>18</v>
      </c>
      <c r="M77" s="11" t="s">
        <v>18</v>
      </c>
      <c r="Q77" s="6" t="s">
        <v>213</v>
      </c>
    </row>
    <row r="78" spans="1:17" ht="15" customHeight="1">
      <c r="A78" s="4" t="s">
        <v>230</v>
      </c>
      <c r="B78" s="4" t="s">
        <v>231</v>
      </c>
      <c r="C78" s="4" t="s">
        <v>30</v>
      </c>
      <c r="D78" s="4" t="s">
        <v>26</v>
      </c>
      <c r="G78" s="5" t="s">
        <v>18</v>
      </c>
      <c r="H78" s="10" t="s">
        <v>18</v>
      </c>
      <c r="I78" s="10" t="s">
        <v>18</v>
      </c>
      <c r="J78" s="10" t="s">
        <v>18</v>
      </c>
      <c r="L78" s="9" t="s">
        <v>18</v>
      </c>
      <c r="M78" s="11" t="s">
        <v>18</v>
      </c>
      <c r="Q78" s="6" t="s">
        <v>213</v>
      </c>
    </row>
    <row r="79" spans="1:17" ht="15" customHeight="1">
      <c r="A79" s="4" t="s">
        <v>232</v>
      </c>
      <c r="B79" s="4" t="s">
        <v>233</v>
      </c>
      <c r="C79" s="4" t="s">
        <v>30</v>
      </c>
      <c r="D79" s="4" t="s">
        <v>26</v>
      </c>
      <c r="G79" s="5" t="s">
        <v>18</v>
      </c>
      <c r="H79" s="10" t="s">
        <v>18</v>
      </c>
      <c r="I79" s="10" t="s">
        <v>18</v>
      </c>
      <c r="J79" s="10" t="s">
        <v>18</v>
      </c>
      <c r="L79" s="9" t="s">
        <v>18</v>
      </c>
      <c r="M79" s="11" t="s">
        <v>18</v>
      </c>
      <c r="Q79" s="6" t="s">
        <v>213</v>
      </c>
    </row>
    <row r="80" spans="1:17" ht="15" customHeight="1">
      <c r="A80" s="4" t="s">
        <v>234</v>
      </c>
      <c r="B80" s="4" t="s">
        <v>235</v>
      </c>
      <c r="C80" s="4" t="s">
        <v>30</v>
      </c>
      <c r="D80" s="4" t="s">
        <v>26</v>
      </c>
      <c r="G80" s="5" t="s">
        <v>18</v>
      </c>
      <c r="H80" s="10" t="s">
        <v>18</v>
      </c>
      <c r="I80" s="10" t="s">
        <v>18</v>
      </c>
      <c r="J80" s="10" t="s">
        <v>18</v>
      </c>
      <c r="L80" s="9" t="s">
        <v>18</v>
      </c>
      <c r="M80" s="11" t="s">
        <v>18</v>
      </c>
      <c r="Q80" s="6" t="s">
        <v>213</v>
      </c>
    </row>
    <row r="81" spans="1:17" ht="15" customHeight="1">
      <c r="A81" s="4" t="s">
        <v>236</v>
      </c>
      <c r="B81" s="4" t="s">
        <v>237</v>
      </c>
      <c r="C81" s="4" t="s">
        <v>30</v>
      </c>
      <c r="D81" s="4" t="s">
        <v>26</v>
      </c>
      <c r="G81" s="5" t="s">
        <v>18</v>
      </c>
      <c r="H81" s="10" t="s">
        <v>18</v>
      </c>
      <c r="I81" s="10" t="s">
        <v>18</v>
      </c>
      <c r="J81" s="10" t="s">
        <v>18</v>
      </c>
      <c r="L81" s="9" t="s">
        <v>18</v>
      </c>
      <c r="M81" s="11" t="s">
        <v>18</v>
      </c>
      <c r="Q81" s="6" t="s">
        <v>213</v>
      </c>
    </row>
    <row r="82" spans="1:17" ht="15" customHeight="1">
      <c r="A82" s="4" t="s">
        <v>238</v>
      </c>
      <c r="B82" s="4" t="s">
        <v>239</v>
      </c>
      <c r="C82" s="4" t="s">
        <v>30</v>
      </c>
      <c r="D82" s="4" t="s">
        <v>26</v>
      </c>
      <c r="G82" s="5" t="s">
        <v>18</v>
      </c>
      <c r="H82" s="10" t="s">
        <v>18</v>
      </c>
      <c r="I82" s="10" t="s">
        <v>18</v>
      </c>
      <c r="J82" s="10" t="s">
        <v>18</v>
      </c>
      <c r="L82" s="9" t="s">
        <v>18</v>
      </c>
      <c r="M82" s="11" t="s">
        <v>18</v>
      </c>
      <c r="Q82" s="6" t="s">
        <v>213</v>
      </c>
    </row>
    <row r="83" spans="1:17" ht="15" customHeight="1">
      <c r="A83" s="4" t="s">
        <v>240</v>
      </c>
      <c r="B83" s="4" t="s">
        <v>241</v>
      </c>
      <c r="C83" s="4" t="s">
        <v>30</v>
      </c>
      <c r="D83" s="4" t="s">
        <v>26</v>
      </c>
      <c r="G83" s="5" t="s">
        <v>18</v>
      </c>
      <c r="H83" s="10" t="s">
        <v>18</v>
      </c>
      <c r="I83" s="10" t="s">
        <v>18</v>
      </c>
      <c r="J83" s="10" t="s">
        <v>18</v>
      </c>
      <c r="L83" s="9" t="s">
        <v>18</v>
      </c>
      <c r="M83" s="11" t="s">
        <v>18</v>
      </c>
      <c r="Q83" s="6" t="s">
        <v>213</v>
      </c>
    </row>
    <row r="84" spans="1:17" ht="15" customHeight="1">
      <c r="A84" s="4" t="s">
        <v>242</v>
      </c>
      <c r="B84" s="4" t="s">
        <v>243</v>
      </c>
      <c r="C84" s="4" t="s">
        <v>30</v>
      </c>
      <c r="D84" s="4" t="s">
        <v>26</v>
      </c>
      <c r="E84" s="4" t="s">
        <v>244</v>
      </c>
      <c r="G84" s="5" t="s">
        <v>18</v>
      </c>
      <c r="H84" s="10" t="s">
        <v>18</v>
      </c>
      <c r="I84" s="10" t="s">
        <v>18</v>
      </c>
      <c r="J84" s="10" t="s">
        <v>18</v>
      </c>
      <c r="L84" s="9" t="s">
        <v>18</v>
      </c>
      <c r="M84" s="11" t="s">
        <v>18</v>
      </c>
      <c r="Q84" s="6" t="s">
        <v>245</v>
      </c>
    </row>
    <row r="85" spans="1:17" ht="15" customHeight="1">
      <c r="A85" s="4" t="s">
        <v>246</v>
      </c>
      <c r="B85" s="4" t="s">
        <v>247</v>
      </c>
      <c r="C85" s="4" t="s">
        <v>30</v>
      </c>
      <c r="D85" s="4" t="s">
        <v>26</v>
      </c>
      <c r="E85" s="4" t="s">
        <v>244</v>
      </c>
      <c r="G85" s="5" t="s">
        <v>18</v>
      </c>
      <c r="H85" s="10" t="s">
        <v>18</v>
      </c>
      <c r="I85" s="10" t="s">
        <v>18</v>
      </c>
      <c r="J85" s="10" t="s">
        <v>18</v>
      </c>
      <c r="L85" s="9" t="s">
        <v>18</v>
      </c>
      <c r="M85" s="11" t="s">
        <v>18</v>
      </c>
      <c r="Q85" s="6" t="s">
        <v>248</v>
      </c>
    </row>
    <row r="86" spans="1:17" ht="15" customHeight="1">
      <c r="A86" s="4" t="s">
        <v>249</v>
      </c>
      <c r="B86" s="4" t="s">
        <v>250</v>
      </c>
      <c r="C86" s="4" t="s">
        <v>30</v>
      </c>
      <c r="D86" s="4" t="s">
        <v>26</v>
      </c>
      <c r="E86" s="4" t="s">
        <v>59</v>
      </c>
      <c r="G86" s="5" t="s">
        <v>18</v>
      </c>
      <c r="H86" s="10" t="s">
        <v>18</v>
      </c>
      <c r="I86" s="10" t="s">
        <v>18</v>
      </c>
      <c r="J86" s="10" t="s">
        <v>18</v>
      </c>
      <c r="L86" s="9" t="s">
        <v>18</v>
      </c>
      <c r="M86" s="11" t="s">
        <v>18</v>
      </c>
      <c r="Q86" s="6" t="s">
        <v>251</v>
      </c>
    </row>
    <row r="87" spans="1:17" ht="15" customHeight="1">
      <c r="A87" s="4" t="s">
        <v>252</v>
      </c>
      <c r="B87" s="4" t="s">
        <v>253</v>
      </c>
      <c r="C87" s="4" t="s">
        <v>30</v>
      </c>
      <c r="D87" s="4" t="s">
        <v>26</v>
      </c>
      <c r="E87" s="4" t="s">
        <v>61</v>
      </c>
      <c r="G87" s="5" t="s">
        <v>18</v>
      </c>
      <c r="H87" s="10" t="s">
        <v>18</v>
      </c>
      <c r="I87" s="10" t="s">
        <v>18</v>
      </c>
      <c r="J87" s="10" t="s">
        <v>18</v>
      </c>
      <c r="L87" s="9" t="s">
        <v>18</v>
      </c>
      <c r="M87" s="11" t="s">
        <v>18</v>
      </c>
      <c r="Q87" s="6" t="s">
        <v>254</v>
      </c>
    </row>
    <row r="88" spans="1:17" ht="15" customHeight="1">
      <c r="A88" s="4" t="s">
        <v>255</v>
      </c>
      <c r="B88" s="4" t="s">
        <v>256</v>
      </c>
      <c r="C88" s="4" t="s">
        <v>30</v>
      </c>
      <c r="D88" s="4" t="s">
        <v>26</v>
      </c>
      <c r="E88" s="4" t="s">
        <v>167</v>
      </c>
      <c r="G88" s="5" t="s">
        <v>18</v>
      </c>
      <c r="H88" s="10" t="s">
        <v>18</v>
      </c>
      <c r="I88" s="10" t="s">
        <v>18</v>
      </c>
      <c r="J88" s="10" t="s">
        <v>18</v>
      </c>
      <c r="L88" s="9" t="s">
        <v>18</v>
      </c>
      <c r="M88" s="11" t="s">
        <v>18</v>
      </c>
      <c r="Q88" s="6" t="s">
        <v>251</v>
      </c>
    </row>
    <row r="89" spans="1:17" ht="15" customHeight="1">
      <c r="A89" s="4" t="s">
        <v>257</v>
      </c>
      <c r="B89" s="4" t="s">
        <v>258</v>
      </c>
      <c r="C89" s="4" t="s">
        <v>30</v>
      </c>
      <c r="D89" s="4" t="s">
        <v>26</v>
      </c>
      <c r="E89" s="4" t="s">
        <v>244</v>
      </c>
      <c r="G89" s="5" t="s">
        <v>18</v>
      </c>
      <c r="H89" s="10" t="s">
        <v>18</v>
      </c>
      <c r="I89" s="10" t="s">
        <v>18</v>
      </c>
      <c r="J89" s="10" t="s">
        <v>18</v>
      </c>
      <c r="L89" s="9" t="s">
        <v>18</v>
      </c>
      <c r="M89" s="11" t="s">
        <v>18</v>
      </c>
      <c r="Q89" s="6" t="s">
        <v>259</v>
      </c>
    </row>
    <row r="90" spans="1:17" ht="15" customHeight="1">
      <c r="A90" s="4" t="s">
        <v>260</v>
      </c>
      <c r="B90" s="4" t="s">
        <v>261</v>
      </c>
      <c r="C90" s="4" t="s">
        <v>30</v>
      </c>
      <c r="D90" s="4" t="s">
        <v>26</v>
      </c>
      <c r="E90" s="4" t="s">
        <v>244</v>
      </c>
      <c r="G90" s="5" t="s">
        <v>18</v>
      </c>
      <c r="H90" s="10" t="s">
        <v>18</v>
      </c>
      <c r="I90" s="10" t="s">
        <v>18</v>
      </c>
      <c r="J90" s="10" t="s">
        <v>18</v>
      </c>
      <c r="L90" s="9" t="s">
        <v>18</v>
      </c>
      <c r="M90" s="11" t="s">
        <v>18</v>
      </c>
      <c r="Q90" s="6" t="s">
        <v>262</v>
      </c>
    </row>
    <row r="91" spans="1:17" ht="15" customHeight="1">
      <c r="A91" s="4" t="s">
        <v>263</v>
      </c>
      <c r="B91" s="4" t="s">
        <v>264</v>
      </c>
      <c r="C91" s="4" t="s">
        <v>30</v>
      </c>
      <c r="D91" s="4" t="s">
        <v>26</v>
      </c>
      <c r="E91" s="4" t="s">
        <v>244</v>
      </c>
      <c r="G91" s="5" t="s">
        <v>18</v>
      </c>
      <c r="H91" s="10" t="s">
        <v>18</v>
      </c>
      <c r="I91" s="10" t="s">
        <v>18</v>
      </c>
      <c r="J91" s="10" t="s">
        <v>18</v>
      </c>
      <c r="L91" s="9" t="s">
        <v>18</v>
      </c>
      <c r="M91" s="11" t="s">
        <v>18</v>
      </c>
      <c r="Q91" s="6" t="s">
        <v>265</v>
      </c>
    </row>
    <row r="92" spans="1:17" ht="15" customHeight="1">
      <c r="A92" s="4" t="s">
        <v>266</v>
      </c>
      <c r="B92" s="4" t="s">
        <v>267</v>
      </c>
      <c r="C92" s="4" t="s">
        <v>30</v>
      </c>
      <c r="D92" s="4" t="s">
        <v>26</v>
      </c>
      <c r="E92" s="4" t="s">
        <v>244</v>
      </c>
      <c r="G92" s="5" t="s">
        <v>18</v>
      </c>
      <c r="H92" s="10" t="s">
        <v>18</v>
      </c>
      <c r="I92" s="10" t="s">
        <v>18</v>
      </c>
      <c r="J92" s="10" t="s">
        <v>18</v>
      </c>
      <c r="L92" s="9" t="s">
        <v>18</v>
      </c>
      <c r="M92" s="11" t="s">
        <v>18</v>
      </c>
      <c r="Q92" s="6" t="s">
        <v>268</v>
      </c>
    </row>
    <row r="93" spans="1:17" ht="15" customHeight="1">
      <c r="A93" s="4" t="s">
        <v>269</v>
      </c>
      <c r="B93" s="4" t="s">
        <v>270</v>
      </c>
      <c r="C93" s="4" t="s">
        <v>30</v>
      </c>
      <c r="D93" s="4" t="s">
        <v>26</v>
      </c>
      <c r="E93" s="4" t="s">
        <v>244</v>
      </c>
      <c r="G93" s="5" t="s">
        <v>18</v>
      </c>
      <c r="H93" s="10" t="s">
        <v>18</v>
      </c>
      <c r="I93" s="10" t="s">
        <v>18</v>
      </c>
      <c r="J93" s="10" t="s">
        <v>18</v>
      </c>
      <c r="L93" s="9" t="s">
        <v>18</v>
      </c>
      <c r="M93" s="11" t="s">
        <v>18</v>
      </c>
      <c r="Q93" s="6" t="s">
        <v>271</v>
      </c>
    </row>
    <row r="94" spans="1:17" ht="15" customHeight="1">
      <c r="A94" s="4" t="s">
        <v>272</v>
      </c>
      <c r="B94" s="4" t="s">
        <v>273</v>
      </c>
      <c r="C94" s="4" t="s">
        <v>30</v>
      </c>
      <c r="D94" s="4" t="s">
        <v>26</v>
      </c>
      <c r="E94" s="4" t="s">
        <v>244</v>
      </c>
      <c r="G94" s="5" t="s">
        <v>18</v>
      </c>
      <c r="H94" s="10" t="s">
        <v>18</v>
      </c>
      <c r="I94" s="10" t="s">
        <v>18</v>
      </c>
      <c r="J94" s="10" t="s">
        <v>18</v>
      </c>
      <c r="L94" s="9" t="s">
        <v>18</v>
      </c>
      <c r="M94" s="11" t="s">
        <v>18</v>
      </c>
      <c r="Q94" s="6" t="s">
        <v>274</v>
      </c>
    </row>
    <row r="95" spans="1:17" ht="15" customHeight="1">
      <c r="A95" s="4" t="s">
        <v>275</v>
      </c>
      <c r="B95" s="4" t="s">
        <v>276</v>
      </c>
      <c r="C95" s="4" t="s">
        <v>30</v>
      </c>
      <c r="D95" s="4" t="s">
        <v>26</v>
      </c>
      <c r="E95" s="4" t="s">
        <v>244</v>
      </c>
      <c r="G95" s="5" t="s">
        <v>18</v>
      </c>
      <c r="H95" s="10" t="s">
        <v>18</v>
      </c>
      <c r="I95" s="10" t="s">
        <v>18</v>
      </c>
      <c r="J95" s="10" t="s">
        <v>18</v>
      </c>
      <c r="L95" s="9" t="s">
        <v>18</v>
      </c>
      <c r="M95" s="11" t="s">
        <v>18</v>
      </c>
      <c r="Q95" s="6" t="s">
        <v>277</v>
      </c>
    </row>
    <row r="96" spans="1:17" ht="15" customHeight="1">
      <c r="A96" s="4" t="s">
        <v>278</v>
      </c>
      <c r="B96" s="4" t="s">
        <v>279</v>
      </c>
      <c r="C96" s="4" t="s">
        <v>30</v>
      </c>
      <c r="D96" s="4" t="s">
        <v>26</v>
      </c>
      <c r="E96" s="4" t="s">
        <v>244</v>
      </c>
      <c r="G96" s="5" t="s">
        <v>18</v>
      </c>
      <c r="H96" s="10" t="s">
        <v>18</v>
      </c>
      <c r="I96" s="10" t="s">
        <v>18</v>
      </c>
      <c r="J96" s="10" t="s">
        <v>18</v>
      </c>
      <c r="L96" s="9" t="s">
        <v>18</v>
      </c>
      <c r="M96" s="11" t="s">
        <v>18</v>
      </c>
      <c r="Q96" s="6" t="s">
        <v>280</v>
      </c>
    </row>
    <row r="97" spans="1:17" ht="15" customHeight="1">
      <c r="A97" s="4" t="s">
        <v>281</v>
      </c>
      <c r="B97" s="4" t="s">
        <v>282</v>
      </c>
      <c r="C97" s="4" t="s">
        <v>30</v>
      </c>
      <c r="D97" s="4" t="s">
        <v>26</v>
      </c>
      <c r="E97" s="4" t="s">
        <v>59</v>
      </c>
      <c r="G97" s="5" t="s">
        <v>18</v>
      </c>
      <c r="H97" s="10" t="s">
        <v>18</v>
      </c>
      <c r="I97" s="10" t="s">
        <v>18</v>
      </c>
      <c r="J97" s="10" t="s">
        <v>18</v>
      </c>
      <c r="L97" s="9" t="s">
        <v>18</v>
      </c>
      <c r="M97" s="11" t="s">
        <v>18</v>
      </c>
      <c r="Q97" s="6" t="s">
        <v>283</v>
      </c>
    </row>
    <row r="98" spans="1:17" ht="15" customHeight="1">
      <c r="A98" s="4" t="s">
        <v>284</v>
      </c>
      <c r="B98" s="4" t="s">
        <v>285</v>
      </c>
      <c r="C98" s="4" t="s">
        <v>30</v>
      </c>
      <c r="D98" s="4" t="s">
        <v>26</v>
      </c>
      <c r="E98" s="4" t="s">
        <v>61</v>
      </c>
      <c r="G98" s="5" t="s">
        <v>18</v>
      </c>
      <c r="H98" s="10" t="s">
        <v>18</v>
      </c>
      <c r="I98" s="10" t="s">
        <v>18</v>
      </c>
      <c r="J98" s="10" t="s">
        <v>18</v>
      </c>
      <c r="L98" s="9" t="s">
        <v>18</v>
      </c>
      <c r="M98" s="11" t="s">
        <v>18</v>
      </c>
      <c r="Q98" s="6" t="s">
        <v>286</v>
      </c>
    </row>
    <row r="99" spans="1:17" ht="15" customHeight="1">
      <c r="A99" s="4" t="s">
        <v>287</v>
      </c>
      <c r="B99" s="4" t="s">
        <v>288</v>
      </c>
      <c r="C99" s="4" t="s">
        <v>30</v>
      </c>
      <c r="D99" s="4" t="s">
        <v>26</v>
      </c>
      <c r="E99" s="4" t="s">
        <v>59</v>
      </c>
      <c r="G99" s="5" t="s">
        <v>18</v>
      </c>
      <c r="H99" s="10" t="s">
        <v>18</v>
      </c>
      <c r="I99" s="10" t="s">
        <v>18</v>
      </c>
      <c r="J99" s="10" t="s">
        <v>18</v>
      </c>
      <c r="L99" s="9" t="s">
        <v>18</v>
      </c>
      <c r="M99" s="11" t="s">
        <v>18</v>
      </c>
      <c r="Q99" s="6" t="s">
        <v>289</v>
      </c>
    </row>
    <row r="100" spans="1:17" ht="15" customHeight="1">
      <c r="A100" s="4" t="s">
        <v>290</v>
      </c>
      <c r="B100" s="4" t="s">
        <v>291</v>
      </c>
      <c r="C100" s="4" t="s">
        <v>30</v>
      </c>
      <c r="D100" s="4" t="s">
        <v>26</v>
      </c>
      <c r="E100" s="4" t="s">
        <v>61</v>
      </c>
      <c r="G100" s="5" t="s">
        <v>18</v>
      </c>
      <c r="H100" s="10" t="s">
        <v>18</v>
      </c>
      <c r="I100" s="10" t="s">
        <v>18</v>
      </c>
      <c r="J100" s="10" t="s">
        <v>18</v>
      </c>
      <c r="L100" s="9" t="s">
        <v>18</v>
      </c>
      <c r="M100" s="11" t="s">
        <v>18</v>
      </c>
      <c r="Q100" s="6" t="s">
        <v>292</v>
      </c>
    </row>
    <row r="101" spans="1:17" ht="15" customHeight="1">
      <c r="A101" s="4" t="s">
        <v>293</v>
      </c>
      <c r="B101" s="4" t="s">
        <v>294</v>
      </c>
      <c r="C101" s="4" t="s">
        <v>30</v>
      </c>
      <c r="D101" s="4" t="s">
        <v>26</v>
      </c>
      <c r="E101" s="4" t="s">
        <v>59</v>
      </c>
      <c r="G101" s="5" t="s">
        <v>18</v>
      </c>
      <c r="H101" s="10" t="s">
        <v>18</v>
      </c>
      <c r="I101" s="10" t="s">
        <v>18</v>
      </c>
      <c r="J101" s="10" t="s">
        <v>18</v>
      </c>
      <c r="L101" s="9" t="s">
        <v>18</v>
      </c>
      <c r="M101" s="11" t="s">
        <v>18</v>
      </c>
      <c r="Q101" s="6" t="s">
        <v>295</v>
      </c>
    </row>
    <row r="102" spans="1:17" ht="15" customHeight="1">
      <c r="A102" s="4" t="s">
        <v>296</v>
      </c>
      <c r="B102" s="4" t="s">
        <v>297</v>
      </c>
      <c r="C102" s="4" t="s">
        <v>30</v>
      </c>
      <c r="D102" s="4" t="s">
        <v>26</v>
      </c>
      <c r="E102" s="4" t="s">
        <v>61</v>
      </c>
      <c r="G102" s="5" t="s">
        <v>18</v>
      </c>
      <c r="H102" s="10" t="s">
        <v>18</v>
      </c>
      <c r="I102" s="10" t="s">
        <v>18</v>
      </c>
      <c r="J102" s="10" t="s">
        <v>18</v>
      </c>
      <c r="L102" s="9" t="s">
        <v>18</v>
      </c>
      <c r="M102" s="11" t="s">
        <v>18</v>
      </c>
      <c r="Q102" s="6" t="s">
        <v>298</v>
      </c>
    </row>
    <row r="103" spans="1:17" ht="15" customHeight="1">
      <c r="A103" s="4" t="s">
        <v>299</v>
      </c>
      <c r="B103" s="4" t="s">
        <v>300</v>
      </c>
      <c r="C103" s="4" t="s">
        <v>30</v>
      </c>
      <c r="D103" s="4" t="s">
        <v>26</v>
      </c>
      <c r="E103" s="4" t="s">
        <v>59</v>
      </c>
      <c r="G103" s="5" t="s">
        <v>18</v>
      </c>
      <c r="H103" s="10" t="s">
        <v>18</v>
      </c>
      <c r="I103" s="10" t="s">
        <v>18</v>
      </c>
      <c r="J103" s="10" t="s">
        <v>18</v>
      </c>
      <c r="L103" s="9" t="s">
        <v>18</v>
      </c>
      <c r="M103" s="11" t="s">
        <v>18</v>
      </c>
      <c r="Q103" s="6" t="s">
        <v>301</v>
      </c>
    </row>
    <row r="104" spans="1:17" ht="15" customHeight="1">
      <c r="A104" s="4" t="s">
        <v>302</v>
      </c>
      <c r="B104" s="4" t="s">
        <v>303</v>
      </c>
      <c r="C104" s="4" t="s">
        <v>30</v>
      </c>
      <c r="D104" s="4" t="s">
        <v>26</v>
      </c>
      <c r="E104" s="4" t="s">
        <v>61</v>
      </c>
      <c r="G104" s="5" t="s">
        <v>18</v>
      </c>
      <c r="H104" s="10" t="s">
        <v>18</v>
      </c>
      <c r="I104" s="10" t="s">
        <v>18</v>
      </c>
      <c r="J104" s="10" t="s">
        <v>18</v>
      </c>
      <c r="L104" s="9" t="s">
        <v>18</v>
      </c>
      <c r="M104" s="11" t="s">
        <v>18</v>
      </c>
      <c r="Q104" s="6" t="s">
        <v>304</v>
      </c>
    </row>
    <row r="105" spans="1:17" ht="15" customHeight="1">
      <c r="A105" s="4" t="s">
        <v>305</v>
      </c>
      <c r="B105" s="4" t="s">
        <v>306</v>
      </c>
      <c r="C105" s="4" t="s">
        <v>30</v>
      </c>
      <c r="D105" s="4" t="s">
        <v>26</v>
      </c>
      <c r="E105" s="4" t="s">
        <v>59</v>
      </c>
      <c r="G105" s="5" t="s">
        <v>18</v>
      </c>
      <c r="H105" s="10" t="s">
        <v>18</v>
      </c>
      <c r="I105" s="10" t="s">
        <v>18</v>
      </c>
      <c r="J105" s="10" t="s">
        <v>18</v>
      </c>
      <c r="L105" s="9" t="s">
        <v>18</v>
      </c>
      <c r="M105" s="11" t="s">
        <v>18</v>
      </c>
      <c r="Q105" s="6" t="s">
        <v>307</v>
      </c>
    </row>
    <row r="106" spans="1:17" ht="15" customHeight="1">
      <c r="A106" s="4" t="s">
        <v>308</v>
      </c>
      <c r="B106" s="4" t="s">
        <v>309</v>
      </c>
      <c r="C106" s="4" t="s">
        <v>30</v>
      </c>
      <c r="D106" s="4" t="s">
        <v>26</v>
      </c>
      <c r="E106" s="4" t="s">
        <v>61</v>
      </c>
      <c r="G106" s="5" t="s">
        <v>18</v>
      </c>
      <c r="H106" s="10" t="s">
        <v>18</v>
      </c>
      <c r="I106" s="10" t="s">
        <v>18</v>
      </c>
      <c r="J106" s="10" t="s">
        <v>18</v>
      </c>
      <c r="L106" s="9" t="s">
        <v>18</v>
      </c>
      <c r="M106" s="11" t="s">
        <v>18</v>
      </c>
      <c r="Q106" s="6" t="s">
        <v>310</v>
      </c>
    </row>
    <row r="107" spans="1:17" ht="15" customHeight="1">
      <c r="A107" s="4" t="s">
        <v>311</v>
      </c>
      <c r="B107" s="4" t="s">
        <v>312</v>
      </c>
      <c r="C107" s="4" t="s">
        <v>30</v>
      </c>
      <c r="D107" s="4" t="s">
        <v>26</v>
      </c>
      <c r="E107" s="4" t="s">
        <v>61</v>
      </c>
      <c r="G107" s="5" t="s">
        <v>18</v>
      </c>
      <c r="H107" s="10" t="s">
        <v>18</v>
      </c>
      <c r="I107" s="10" t="s">
        <v>18</v>
      </c>
      <c r="J107" s="10" t="s">
        <v>18</v>
      </c>
      <c r="L107" s="9" t="s">
        <v>18</v>
      </c>
      <c r="M107" s="11" t="s">
        <v>18</v>
      </c>
      <c r="Q107" s="6" t="s">
        <v>313</v>
      </c>
    </row>
    <row r="108" spans="1:17" ht="15" customHeight="1">
      <c r="A108" s="4" t="s">
        <v>314</v>
      </c>
      <c r="B108" s="4" t="s">
        <v>315</v>
      </c>
      <c r="C108" s="4" t="s">
        <v>30</v>
      </c>
      <c r="D108" s="4" t="s">
        <v>26</v>
      </c>
      <c r="E108" s="4" t="s">
        <v>59</v>
      </c>
      <c r="G108" s="5" t="s">
        <v>18</v>
      </c>
      <c r="H108" s="10" t="s">
        <v>18</v>
      </c>
      <c r="I108" s="10" t="s">
        <v>18</v>
      </c>
      <c r="J108" s="10" t="s">
        <v>18</v>
      </c>
      <c r="L108" s="9" t="s">
        <v>18</v>
      </c>
      <c r="M108" s="11" t="s">
        <v>18</v>
      </c>
      <c r="Q108" s="6" t="s">
        <v>316</v>
      </c>
    </row>
    <row r="109" spans="1:17" ht="15" customHeight="1">
      <c r="A109" s="4" t="s">
        <v>317</v>
      </c>
      <c r="B109" s="4" t="s">
        <v>318</v>
      </c>
      <c r="C109" s="4" t="s">
        <v>30</v>
      </c>
      <c r="D109" s="4" t="s">
        <v>26</v>
      </c>
      <c r="E109" s="4" t="s">
        <v>167</v>
      </c>
      <c r="G109" s="5" t="s">
        <v>18</v>
      </c>
      <c r="H109" s="10" t="s">
        <v>18</v>
      </c>
      <c r="I109" s="10" t="s">
        <v>18</v>
      </c>
      <c r="J109" s="10" t="s">
        <v>18</v>
      </c>
      <c r="L109" s="9" t="s">
        <v>18</v>
      </c>
      <c r="M109" s="11" t="s">
        <v>18</v>
      </c>
      <c r="Q109" s="6" t="s">
        <v>319</v>
      </c>
    </row>
    <row r="110" spans="1:17" ht="15" customHeight="1">
      <c r="A110" s="4" t="s">
        <v>320</v>
      </c>
      <c r="B110" s="4" t="s">
        <v>321</v>
      </c>
      <c r="C110" s="4" t="s">
        <v>30</v>
      </c>
      <c r="D110" t="s">
        <v>19</v>
      </c>
      <c r="H110" s="10" t="s">
        <v>18</v>
      </c>
      <c r="I110" s="10" t="s">
        <v>18</v>
      </c>
      <c r="J110" s="10" t="s">
        <v>18</v>
      </c>
      <c r="L110" s="9"/>
      <c r="M110" s="11" t="s">
        <v>18</v>
      </c>
      <c r="Q110" s="6" t="s">
        <v>322</v>
      </c>
    </row>
    <row r="111" spans="1:17" ht="15" customHeight="1">
      <c r="A111" s="4" t="s">
        <v>324</v>
      </c>
      <c r="B111" s="4" t="s">
        <v>325</v>
      </c>
      <c r="C111" s="4" t="s">
        <v>30</v>
      </c>
      <c r="D111" t="s">
        <v>19</v>
      </c>
      <c r="H111" s="10" t="s">
        <v>18</v>
      </c>
      <c r="I111" s="10" t="s">
        <v>18</v>
      </c>
      <c r="J111" s="10" t="s">
        <v>18</v>
      </c>
      <c r="L111" s="9" t="s">
        <v>18</v>
      </c>
      <c r="M111" s="11" t="s">
        <v>18</v>
      </c>
      <c r="Q111" s="6" t="s">
        <v>326</v>
      </c>
    </row>
    <row r="112" spans="1:17" ht="15" customHeight="1">
      <c r="A112" s="4" t="s">
        <v>327</v>
      </c>
      <c r="B112" s="4" t="s">
        <v>328</v>
      </c>
      <c r="C112" s="4" t="s">
        <v>30</v>
      </c>
      <c r="D112" t="s">
        <v>19</v>
      </c>
      <c r="H112" s="10" t="s">
        <v>18</v>
      </c>
      <c r="I112" s="10" t="s">
        <v>18</v>
      </c>
      <c r="J112" s="10" t="s">
        <v>18</v>
      </c>
      <c r="L112" s="9" t="s">
        <v>18</v>
      </c>
      <c r="M112" s="11" t="s">
        <v>18</v>
      </c>
      <c r="Q112" s="6" t="s">
        <v>329</v>
      </c>
    </row>
    <row r="113" spans="1:17" ht="15" customHeight="1">
      <c r="A113" s="4" t="s">
        <v>330</v>
      </c>
      <c r="B113" s="4" t="s">
        <v>331</v>
      </c>
      <c r="C113" s="4" t="s">
        <v>30</v>
      </c>
      <c r="D113" s="4" t="s">
        <v>19</v>
      </c>
      <c r="H113" s="10" t="s">
        <v>18</v>
      </c>
      <c r="I113" s="10" t="s">
        <v>18</v>
      </c>
      <c r="J113" s="10" t="s">
        <v>18</v>
      </c>
      <c r="L113" s="9" t="s">
        <v>18</v>
      </c>
      <c r="M113" s="11" t="s">
        <v>18</v>
      </c>
      <c r="P113" s="10" t="s">
        <v>18</v>
      </c>
      <c r="Q113" t="s">
        <v>168</v>
      </c>
    </row>
    <row r="114" spans="1:17" ht="15" customHeight="1">
      <c r="A114" s="4" t="s">
        <v>332</v>
      </c>
      <c r="B114" s="4" t="s">
        <v>333</v>
      </c>
      <c r="C114" s="4" t="s">
        <v>30</v>
      </c>
      <c r="D114" s="4" t="s">
        <v>19</v>
      </c>
      <c r="H114" s="10" t="s">
        <v>18</v>
      </c>
      <c r="I114" s="10" t="s">
        <v>18</v>
      </c>
      <c r="J114" s="10" t="s">
        <v>18</v>
      </c>
      <c r="L114" s="9" t="s">
        <v>18</v>
      </c>
      <c r="M114" s="11" t="s">
        <v>18</v>
      </c>
      <c r="P114" s="10" t="s">
        <v>18</v>
      </c>
      <c r="Q114" t="s">
        <v>168</v>
      </c>
    </row>
    <row r="115" spans="1:17" ht="15" customHeight="1">
      <c r="A115" s="4" t="s">
        <v>334</v>
      </c>
      <c r="B115" s="4" t="s">
        <v>335</v>
      </c>
      <c r="C115" s="4" t="s">
        <v>30</v>
      </c>
      <c r="D115" s="4" t="s">
        <v>19</v>
      </c>
      <c r="H115" s="10" t="s">
        <v>18</v>
      </c>
      <c r="I115" s="10" t="s">
        <v>18</v>
      </c>
      <c r="J115" s="10" t="s">
        <v>18</v>
      </c>
      <c r="L115" s="9" t="s">
        <v>18</v>
      </c>
      <c r="M115" s="11" t="s">
        <v>18</v>
      </c>
      <c r="P115" s="10" t="s">
        <v>18</v>
      </c>
      <c r="Q115" t="s">
        <v>168</v>
      </c>
    </row>
    <row r="116" spans="1:17" ht="15" customHeight="1">
      <c r="A116" s="4" t="s">
        <v>336</v>
      </c>
      <c r="B116" s="4" t="s">
        <v>337</v>
      </c>
      <c r="C116" s="4" t="s">
        <v>30</v>
      </c>
      <c r="D116" s="4" t="s">
        <v>19</v>
      </c>
      <c r="H116" s="10" t="s">
        <v>18</v>
      </c>
      <c r="I116" s="10" t="s">
        <v>18</v>
      </c>
      <c r="J116" s="10" t="s">
        <v>18</v>
      </c>
      <c r="L116" s="9" t="s">
        <v>18</v>
      </c>
      <c r="M116" s="11" t="s">
        <v>18</v>
      </c>
      <c r="P116" s="10" t="s">
        <v>18</v>
      </c>
      <c r="Q116" t="s">
        <v>168</v>
      </c>
    </row>
    <row r="117" spans="1:17" ht="15" customHeight="1">
      <c r="A117" s="4" t="s">
        <v>338</v>
      </c>
      <c r="B117" s="4" t="s">
        <v>339</v>
      </c>
      <c r="C117" s="4" t="s">
        <v>30</v>
      </c>
      <c r="D117" s="4" t="s">
        <v>19</v>
      </c>
      <c r="H117" s="10" t="s">
        <v>18</v>
      </c>
      <c r="I117" s="10" t="s">
        <v>18</v>
      </c>
      <c r="J117" s="10" t="s">
        <v>18</v>
      </c>
      <c r="L117" s="9" t="s">
        <v>18</v>
      </c>
      <c r="M117" s="11" t="s">
        <v>18</v>
      </c>
      <c r="P117" s="10" t="s">
        <v>18</v>
      </c>
      <c r="Q117" t="s">
        <v>168</v>
      </c>
    </row>
    <row r="118" spans="1:17" ht="15" customHeight="1">
      <c r="A118" s="4" t="s">
        <v>340</v>
      </c>
      <c r="B118" s="4" t="s">
        <v>341</v>
      </c>
      <c r="C118" s="4" t="s">
        <v>30</v>
      </c>
      <c r="D118" t="s">
        <v>19</v>
      </c>
      <c r="E118" t="s">
        <v>342</v>
      </c>
      <c r="H118" s="10" t="s">
        <v>18</v>
      </c>
      <c r="I118" s="10" t="s">
        <v>18</v>
      </c>
      <c r="J118" s="10" t="s">
        <v>18</v>
      </c>
      <c r="L118" s="9" t="s">
        <v>18</v>
      </c>
      <c r="M118" s="11" t="s">
        <v>18</v>
      </c>
      <c r="Q118" s="6" t="s">
        <v>109</v>
      </c>
    </row>
    <row r="119" spans="1:17" ht="15" customHeight="1">
      <c r="A119" s="4" t="s">
        <v>343</v>
      </c>
      <c r="B119" s="4" t="s">
        <v>344</v>
      </c>
      <c r="C119" s="4" t="s">
        <v>30</v>
      </c>
      <c r="D119" t="s">
        <v>19</v>
      </c>
      <c r="E119" t="s">
        <v>342</v>
      </c>
      <c r="H119" s="10" t="s">
        <v>18</v>
      </c>
      <c r="I119" s="10" t="s">
        <v>18</v>
      </c>
      <c r="L119" s="9"/>
      <c r="M119" s="11" t="s">
        <v>18</v>
      </c>
      <c r="Q119" s="6" t="s">
        <v>323</v>
      </c>
    </row>
    <row r="120" spans="1:17" ht="15" customHeight="1">
      <c r="A120" s="4" t="s">
        <v>345</v>
      </c>
      <c r="B120" s="4" t="s">
        <v>346</v>
      </c>
      <c r="C120" s="4" t="s">
        <v>30</v>
      </c>
      <c r="D120" s="4" t="s">
        <v>48</v>
      </c>
      <c r="H120" s="10" t="s">
        <v>18</v>
      </c>
      <c r="I120" s="10" t="s">
        <v>18</v>
      </c>
      <c r="J120" s="10" t="s">
        <v>18</v>
      </c>
      <c r="L120" s="9" t="s">
        <v>18</v>
      </c>
      <c r="M120" s="11" t="s">
        <v>18</v>
      </c>
      <c r="Q120" s="6" t="s">
        <v>347</v>
      </c>
    </row>
  </sheetData>
  <mergeCells count="1">
    <mergeCell ref="A1:B3"/>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E2FC994C1681B47AE8D816546363DB0" ma:contentTypeVersion="15" ma:contentTypeDescription="Create a new document." ma:contentTypeScope="" ma:versionID="da37c8522ff469a4b8787b527e5ff493">
  <xsd:schema xmlns:xsd="http://www.w3.org/2001/XMLSchema" xmlns:xs="http://www.w3.org/2001/XMLSchema" xmlns:p="http://schemas.microsoft.com/office/2006/metadata/properties" xmlns:ns2="3e66c39e-d08e-4d41-9129-13e7a91b3482" xmlns:ns3="953004c3-f971-4099-9cec-09c1e5b51b1c" targetNamespace="http://schemas.microsoft.com/office/2006/metadata/properties" ma:root="true" ma:fieldsID="dd08ed1cbd4a9aa87f1d7ebaa6ea88c2" ns2:_="" ns3:_="">
    <xsd:import namespace="3e66c39e-d08e-4d41-9129-13e7a91b3482"/>
    <xsd:import namespace="953004c3-f971-4099-9cec-09c1e5b51b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66c39e-d08e-4d41-9129-13e7a91b34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957a171-654f-4563-9f59-7d53f9f4325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3004c3-f971-4099-9cec-09c1e5b51b1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b34ce191-368e-49e4-a49c-bc03182bca4d}" ma:internalName="TaxCatchAll" ma:showField="CatchAllData" ma:web="953004c3-f971-4099-9cec-09c1e5b51b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953004c3-f971-4099-9cec-09c1e5b51b1c">
      <UserInfo>
        <DisplayName/>
        <AccountId xsi:nil="true"/>
        <AccountType/>
      </UserInfo>
    </SharedWithUsers>
    <lcf76f155ced4ddcb4097134ff3c332f xmlns="3e66c39e-d08e-4d41-9129-13e7a91b3482">
      <Terms xmlns="http://schemas.microsoft.com/office/infopath/2007/PartnerControls"/>
    </lcf76f155ced4ddcb4097134ff3c332f>
    <TaxCatchAll xmlns="953004c3-f971-4099-9cec-09c1e5b51b1c" xsi:nil="true"/>
  </documentManagement>
</p:properties>
</file>

<file path=customXml/item3.xml>��< ? x m l   v e r s i o n = " 1 . 0 "   e n c o d i n g = " u t f - 1 6 " ? > < D a t a M a s h u p   x m l n s = " h t t p : / / s c h e m a s . m i c r o s o f t . c o m / D a t a M a s h u p " > A A A A A E c G A A B Q S w M E F A A C A A g A E k w 4 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E k w 4 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J M O F i + / o s j S g M A A M 0 R A A A T A B w A R m 9 y b X V s Y X M v U 2 V j d G l v b j E u b S C i G A A o o B Q A A A A A A A A A A A A A A A A A A A A A A A A A A A D t V 9 9 v 2 j A Q f k f i f 7 D S F 5 C y b F T T N K n i o a N U 6 t Z C V Z C m q e q D S Q 6 I G m x m O x M U 8 b / P + U H i 2 A 7 Q r n 2 Y 1 L 5 Q + S 5 3 3 3 3 + f D 5 z 8 E V I C R p l v 5 2 z R o P P M Y M A n T g X W O A l D Y l A A 7 w A 7 q A u i k A 0 G 0 j + j W j M f J A r / Z U P k d e L G Q M i f l L 2 O K H 0 s d X e 3 C f f d J 0 x n k T w 2 X n Y 3 v c o E d L l w c 0 C n D i 9 O S Y z m W i 8 X k I S O 3 X 1 x g w T P q V s 0 a N R v C C J k b e y b O 5 m k 2 J C t w o o F w n p g g S s x N Z F G 2 c U T 9 K A + v q 5 E C y c x M L y y R V H I U F D F g B D S e a K w 7 b d b I T E i r n k q m C K v 5 i j 0 9 f l K E N j l H o d + k A k p j v 4 H Y c S + c 4 B k 3 V q v 2 W w C O N F W p B u G y 6 B o D 4 J 0 G V M A j O 0 L D I F i y S 6 A H I v 1 O q P L 9 t 6 p F 5 E u f Q w Y u 3 s f Q l O r G 1 b + + H c 9 2 l M h I E b C J f y N R J h A T P K 1 v r 6 N 2 q r 4 I o E s N J d L 2 A a k j A 5 G w b M A V X U l C w e p Z U b Y D P o W H W S 7 e 5 l / P S 0 H g A X E H y X u 9 g y D 2 K K S z 8 I E l K 5 8 T u P X A b S V l V F E v h H S A L v G q Z i K E 8 F c 9 H 9 1 Y x Q B j 3 M o S t Y D C 7 K F k Z L 7 O 9 W B v F i A m w 4 v c H C n w P v d l w 0 n j P g c x o F 3 U / e l 4 d 2 I d 3 + a o l J U D k c n V L C m T X 9 P x P x T r 8 a U E 3 N N g H r o j W F e k C b N j 2 W G t R k p 0 h N l V c h q U J F m n J y t W y r J X n V 6 h S D r V D F r N e s m M z y F e M B J h R P G y l q o I I f Z V G j S s V b s q b m U A h U l g s u l b W S V o W 8 K s O K J S d 7 r x r 3 i b F G v u / q f F f n K 6 p T v S 1 s A t U u j d N n X B r 7 r o L j L x S L 4 5 v c H J W L 4 w 5 o M o r J q r P D q B z U 3 J S v F y O P U 6 P T A v T / f z D 3 d b J y P K 9 v Z y a p V q K s A 7 Y y U 1 f H a H N y r j a Q L I J n C 6 n 7 K C l 0 U z W l b j U h H D h W O Y a z Z q O p P H U y 0 i X n 6 X a m 3 L 3 8 v d N R Z / k S T R b D m j j Z 7 V 2 O f 0 z + y g 8 J d I v 9 R z x 7 x k v r 4 B O t r N k w 3 Y C Y 0 4 B G d L a W i Z f A O M J / c B g l a F H r 1 8 d B 2 z n 2 c a b Q n H b P z 8 8 b u W 2 C q L b S t L q 8 n 9 b t Y n 1 j r f / i b T r s V + t o v k d 9 h + f 0 w 0 W X 0 n G 0 A 2 7 0 A 1 U T x 8 h A f 5 x V I H h G + l p P F d f + a H W A d e d K J b V u x 5 R Y 0 8 n q e D / 7 C 1 B L A Q I t A B Q A A g A I A B J M O F j 9 i c q C p A A A A P c A A A A S A A A A A A A A A A A A A A A A A A A A A A B D b 2 5 m a W c v U G F j a 2 F n Z S 5 4 b W x Q S w E C L Q A U A A I A C A A S T D h Y U 3 I 4 L J s A A A D h A A A A E w A A A A A A A A A A A A A A A A D w A A A A W 0 N v b n R l b n R f V H l w Z X N d L n h t b F B L A Q I t A B Q A A g A I A B J M O F i + / o s j S g M A A M 0 R A A A T A A A A A A A A A A A A A A A A A N g 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B A A A A A A A A 2 E 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h d G F w b 2 l u d C U y M E 5 h b W 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E 2 O j E y O j U 4 L j I 3 N j c x 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0 Y z R h N j U t M D N m Y y 0 0 N G V l L T l k N j M t N G M y Z W N l Y m Q 2 N T R 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F 0 Y X B v a W 5 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C 0 y N V Q x N j o x M z o y O C 4 z O D Y x M D g 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l O G U 4 O T I 5 L T Q y N 2 Q t N G V h N S 1 i Z T E w L T k 3 N j c 4 Z j l j Y z g 1 Y 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0 1 l c m d l M T w v S X R l b V B h d G g + P C 9 J d G V t T G 9 j Y X R p b 2 4 + P F N 0 Y W J s Z U V u d H J p Z X M + 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z L T E w L T I 1 V D E 2 O j Q 1 O j U 5 L j E 4 N j c 5 O T R a I i A v P j x F b n R y e S B U e X B l P S J G a W x s U 3 R h d H V z I i B W Y W x 1 Z T 0 i c 1 d h a X R p b m d G b 3 J F e G N l b F J l Z n J l c 2 g i I C 8 + P E V u d H J 5 I F R 5 c G U 9 I k Z p b G x U b 0 R h d G F N b 2 R l b E V u Y W J s Z W Q i I F Z h b H V l P S J s M C I g L z 4 8 R W 5 0 c n k g V H l w Z T 0 i S X N Q c m l 2 Y X R l I i B W Y W x 1 Z T 0 i b D A i I C 8 + P E V u d H J 5 I F R 5 c G U 9 I l F 1 Z X J 5 S U Q i I F Z h b H V l P S J z N j M 1 O W Q w N z A t N m F k O S 0 0 M 2 Q 2 L W E y M G U t Z D d j M m I 2 Y 2 Y 2 O G Z h I i A v P j x F b n R y e S B U e X B l P S J S Z X N 1 b H R U e X B l I i B W Y W x 1 Z T 0 i c 0 V 4 Y 2 V w d G l v b i 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0 1 l c m d l 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y N V Q x N j o 1 O T o z M y 4 3 M D g z N D U z W i I g L z 4 8 R W 5 0 c n k g V H l w Z T 0 i R m l s b E N v b H V t b l R 5 c G V z I i B W Y W x 1 Z T 0 i c 0 J n W U d C Z 1 l B Q U F Z Q U F B W U F B Q U F H Q U F B Q S I g L z 4 8 R W 5 0 c n k g V H l w Z T 0 i R m l s b E N v b H V t b k 5 h b W V z I i B W Y W x 1 Z T 0 i c 1 s m c X V v d D t E Y X R h c G 9 p b n R z J n F 1 b 3 Q 7 L C Z x d W 9 0 O 0 R h d G F w b 2 l u d C B O Y W 1 l c y 5 E Y X R h I F B v a W 5 0 I E 5 h b W V z J n F 1 b 3 Q 7 L C Z x d W 9 0 O 0 R h d G F w b 2 l u d C B O Y W 1 l c y 5 T d W J U e X B l J n F 1 b 3 Q 7 L C Z x d W 9 0 O 0 R h d G F w b 2 l u d C B O Y W 1 l c y 5 B d H R y a W J 1 d G V z J n F 1 b 3 Q 7 L C Z x d W 9 0 O 0 R h d G F w b 2 l u d C B O Y W 1 l c y 5 J c y B p b i B P c m R l c i B m b 3 J t J n F 1 b 3 Q 7 L C Z x d W 9 0 O 0 x p Y 2 V u Y 2 U g U m V x d W l y Z W Q m c X V v d D s s J n F 1 b 3 Q 7 U H J l b W l 1 b S B E Y X R h J n F 1 b 3 Q 7 L C Z x d W 9 0 O 0 9 w Z W 4 g R W 5 k I E Z 1 b m R z J n F 1 b 3 Q 7 L C Z x d W 9 0 O 0 V 4 Y 2 h h b m d l I F R y Y W R l Z C B G d W 5 k c y A o R V R G K S Z x d W 9 0 O y w m c X V v d D t D b G 9 z Z W Q g R W 5 k I E Z 1 b m R z J n F 1 b 3 Q 7 L C Z x d W 9 0 O 0 V x d W l 0 e S Z x d W 9 0 O y w m c X V v d D t T d W I t Q W N j b 3 V u d C Z x d W 9 0 O y w m c X V v d D t Q Z W 5 z a W 9 u J n F 1 b 3 Q 7 L C Z x d W 9 0 O 0 N h d G V n b 3 J 5 J n F 1 b 3 Q 7 L C Z x d W 9 0 O 0 J v b m R z J n F 1 b 3 Q 7 L C Z x d W 9 0 O 0 l u Z G V 4 J n F 1 b 3 Q 7 L C Z x d W 9 0 O 0 R l Z m l u a X R p b 2 5 z J n F 1 b 3 Q 7 L C Z x d W 9 0 O 0 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l Z G M w Y 2 E 2 L T Z m N T g t N G U 4 M y 1 i N j c 3 L W Q x M G J m O T E 4 N z c 2 N y I g L z 4 8 R W 5 0 c n k g V H l w Z T 0 i U m V s Y X R p b 2 5 z a G l w S W 5 m b 0 N v b n R h a W 5 l c i I g V m F s d W U 9 I n N 7 J n F 1 b 3 Q 7 Y 2 9 s d W 1 u Q 2 9 1 b n Q m c X V v d D s 6 M T g s J n F 1 b 3 Q 7 a 2 V 5 Q 2 9 s d W 1 u T m F t Z X M m c X V v d D s 6 W 1 0 s J n F 1 b 3 Q 7 c X V l c n l S Z W x h d G l v b n N o a X B z J n F 1 b 3 Q 7 O l t d L C Z x d W 9 0 O 2 N v b H V t b k l k Z W 5 0 a X R p Z X M m c X V v d D s 6 W y Z x d W 9 0 O 1 N l Y 3 R p b 2 4 x L 0 1 l c m d l M i 9 B d X R v U m V t b 3 Z l Z E N v b H V t b n M x L n t E Y X R h c G 9 p b n R z L D B 9 J n F 1 b 3 Q 7 L C Z x d W 9 0 O 1 N l Y 3 R p b 2 4 x L 0 1 l c m d l M i 9 B d X R v U m V t b 3 Z l Z E N v b H V t b n M x L n t E Y X R h c G 9 p b n Q g T m F t Z X M u R G F 0 Y S B Q b 2 l u d C B O Y W 1 l c y w x f S Z x d W 9 0 O y w m c X V v d D t T Z W N 0 a W 9 u M S 9 N Z X J n Z T I v Q X V 0 b 1 J l b W 9 2 Z W R D b 2 x 1 b W 5 z M S 5 7 R G F 0 Y X B v a W 5 0 I E 5 h b W V z L l N 1 Y l R 5 c G U s M n 0 m c X V v d D s s J n F 1 b 3 Q 7 U 2 V j d G l v b j E v T W V y Z 2 U y L 0 F 1 d G 9 S Z W 1 v d m V k Q 2 9 s d W 1 u c z E u e 0 R h d G F w b 2 l u d C B O Y W 1 l c y 5 B d H R y a W J 1 d G V z L D N 9 J n F 1 b 3 Q 7 L C Z x d W 9 0 O 1 N l Y 3 R p b 2 4 x L 0 1 l c m d l M i 9 B d X R v U m V t b 3 Z l Z E N v b H V t b n M x L n t E Y X R h c G 9 p b n Q g T m F t Z X M u S X M g a W 4 g T 3 J k Z X I g Z m 9 y b S w 0 f S Z x d W 9 0 O y w m c X V v d D t T Z W N 0 a W 9 u M S 9 N Z X J n Z T I v Q X V 0 b 1 J l b W 9 2 Z W R D b 2 x 1 b W 5 z M S 5 7 T G l j Z W 5 j Z S B S Z X F 1 a X J l Z C w 1 f S Z x d W 9 0 O y w m c X V v d D t T Z W N 0 a W 9 u M S 9 N Z X J n Z T I v Q X V 0 b 1 J l b W 9 2 Z W R D b 2 x 1 b W 5 z M S 5 7 U H J l b W l 1 b S B E Y X R h L D Z 9 J n F 1 b 3 Q 7 L C Z x d W 9 0 O 1 N l Y 3 R p b 2 4 x L 0 1 l c m d l M i 9 B d X R v U m V t b 3 Z l Z E N v b H V t b n M x L n t P c G V u I E V u Z C B G d W 5 k c y w 3 f S Z x d W 9 0 O y w m c X V v d D t T Z W N 0 a W 9 u M S 9 N Z X J n Z T I v Q X V 0 b 1 J l b W 9 2 Z W R D b 2 x 1 b W 5 z M S 5 7 R X h j a G F u Z 2 U g V H J h Z G V k I E Z 1 b m R z I C h F V E Y p L D h 9 J n F 1 b 3 Q 7 L C Z x d W 9 0 O 1 N l Y 3 R p b 2 4 x L 0 1 l c m d l M i 9 B d X R v U m V t b 3 Z l Z E N v b H V t b n M x L n t D b G 9 z Z W Q g R W 5 k I E Z 1 b m R z L D l 9 J n F 1 b 3 Q 7 L C Z x d W 9 0 O 1 N l Y 3 R p b 2 4 x L 0 1 l c m d l M i 9 B d X R v U m V t b 3 Z l Z E N v b H V t b n M x L n t F c X V p d H k s M T B 9 J n F 1 b 3 Q 7 L C Z x d W 9 0 O 1 N l Y 3 R p b 2 4 x L 0 1 l c m d l M i 9 B d X R v U m V t b 3 Z l Z E N v b H V t b n M x L n t T d W I t Q W N j b 3 V u d C w x M X 0 m c X V v d D s s J n F 1 b 3 Q 7 U 2 V j d G l v b j E v T W V y Z 2 U y L 0 F 1 d G 9 S Z W 1 v d m V k Q 2 9 s d W 1 u c z E u e 1 B l b n N p b 2 4 s M T J 9 J n F 1 b 3 Q 7 L C Z x d W 9 0 O 1 N l Y 3 R p b 2 4 x L 0 1 l c m d l M i 9 B d X R v U m V t b 3 Z l Z E N v b H V t b n M x L n t D Y X R l Z 2 9 y e S w x M 3 0 m c X V v d D s s J n F 1 b 3 Q 7 U 2 V j d G l v b j E v T W V y Z 2 U y L 0 F 1 d G 9 S Z W 1 v d m V k Q 2 9 s d W 1 u c z E u e 0 J v b m R z L D E 0 f S Z x d W 9 0 O y w m c X V v d D t T Z W N 0 a W 9 u M S 9 N Z X J n Z T I v Q X V 0 b 1 J l b W 9 2 Z W R D b 2 x 1 b W 5 z M S 5 7 S W 5 k Z X g s M T V 9 J n F 1 b 3 Q 7 L C Z x d W 9 0 O 1 N l Y 3 R p b 2 4 x L 0 1 l c m d l M i 9 B d X R v U m V t b 3 Z l Z E N v b H V t b n M x L n t E Z W Z p b m l 0 a W 9 u c y w x N n 0 m c X V v d D s s J n F 1 b 3 Q 7 U 2 V j d G l v b j E v T W V y Z 2 U y L 0 F 1 d G 9 S Z W 1 v d m V k Q 2 9 s d W 1 u c z E u e 0 5 v d G V z L D E 3 f S Z x d W 9 0 O 1 0 s J n F 1 b 3 Q 7 Q 2 9 s d W 1 u Q 2 9 1 b n Q m c X V v d D s 6 M T g s J n F 1 b 3 Q 7 S 2 V 5 Q 2 9 s d W 1 u T m F t Z X M m c X V v d D s 6 W 1 0 s J n F 1 b 3 Q 7 Q 2 9 s d W 1 u S W R l b n R p d G l l c y Z x d W 9 0 O z p b J n F 1 b 3 Q 7 U 2 V j d G l v b j E v T W V y Z 2 U y L 0 F 1 d G 9 S Z W 1 v d m V k Q 2 9 s d W 1 u c z E u e 0 R h d G F w b 2 l u d H M s M H 0 m c X V v d D s s J n F 1 b 3 Q 7 U 2 V j d G l v b j E v T W V y Z 2 U y L 0 F 1 d G 9 S Z W 1 v d m V k Q 2 9 s d W 1 u c z E u e 0 R h d G F w b 2 l u d C B O Y W 1 l c y 5 E Y X R h I F B v a W 5 0 I E 5 h b W V z L D F 9 J n F 1 b 3 Q 7 L C Z x d W 9 0 O 1 N l Y 3 R p b 2 4 x L 0 1 l c m d l M i 9 B d X R v U m V t b 3 Z l Z E N v b H V t b n M x L n t E Y X R h c G 9 p b n Q g T m F t Z X M u U 3 V i V H l w Z S w y f S Z x d W 9 0 O y w m c X V v d D t T Z W N 0 a W 9 u M S 9 N Z X J n Z T I v Q X V 0 b 1 J l b W 9 2 Z W R D b 2 x 1 b W 5 z M S 5 7 R G F 0 Y X B v a W 5 0 I E 5 h b W V z L k F 0 d H J p Y n V 0 Z X M s M 3 0 m c X V v d D s s J n F 1 b 3 Q 7 U 2 V j d G l v b j E v T W V y Z 2 U y L 0 F 1 d G 9 S Z W 1 v d m V k Q 2 9 s d W 1 u c z E u e 0 R h d G F w b 2 l u d C B O Y W 1 l c y 5 J c y B p b i B P c m R l c i B m b 3 J t L D R 9 J n F 1 b 3 Q 7 L C Z x d W 9 0 O 1 N l Y 3 R p b 2 4 x L 0 1 l c m d l M i 9 B d X R v U m V t b 3 Z l Z E N v b H V t b n M x L n t M a W N l b m N l I F J l c X V p c m V k L D V 9 J n F 1 b 3 Q 7 L C Z x d W 9 0 O 1 N l Y 3 R p b 2 4 x L 0 1 l c m d l M i 9 B d X R v U m V t b 3 Z l Z E N v b H V t b n M x L n t Q c m V t a X V t I E R h d G E s N n 0 m c X V v d D s s J n F 1 b 3 Q 7 U 2 V j d G l v b j E v T W V y Z 2 U y L 0 F 1 d G 9 S Z W 1 v d m V k Q 2 9 s d W 1 u c z E u e 0 9 w Z W 4 g R W 5 k I E Z 1 b m R z L D d 9 J n F 1 b 3 Q 7 L C Z x d W 9 0 O 1 N l Y 3 R p b 2 4 x L 0 1 l c m d l M i 9 B d X R v U m V t b 3 Z l Z E N v b H V t b n M x L n t F e G N o Y W 5 n Z S B U c m F k Z W Q g R n V u Z H M g K E V U R i k s O H 0 m c X V v d D s s J n F 1 b 3 Q 7 U 2 V j d G l v b j E v T W V y Z 2 U y L 0 F 1 d G 9 S Z W 1 v d m V k Q 2 9 s d W 1 u c z E u e 0 N s b 3 N l Z C B F b m Q g R n V u Z H M s O X 0 m c X V v d D s s J n F 1 b 3 Q 7 U 2 V j d G l v b j E v T W V y Z 2 U y L 0 F 1 d G 9 S Z W 1 v d m V k Q 2 9 s d W 1 u c z E u e 0 V x d W l 0 e S w x M H 0 m c X V v d D s s J n F 1 b 3 Q 7 U 2 V j d G l v b j E v T W V y Z 2 U y L 0 F 1 d G 9 S Z W 1 v d m V k Q 2 9 s d W 1 u c z E u e 1 N 1 Y i 1 B Y 2 N v d W 5 0 L D E x f S Z x d W 9 0 O y w m c X V v d D t T Z W N 0 a W 9 u M S 9 N Z X J n Z T I v Q X V 0 b 1 J l b W 9 2 Z W R D b 2 x 1 b W 5 z M S 5 7 U G V u c 2 l v b i w x M n 0 m c X V v d D s s J n F 1 b 3 Q 7 U 2 V j d G l v b j E v T W V y Z 2 U y L 0 F 1 d G 9 S Z W 1 v d m V k Q 2 9 s d W 1 u c z E u e 0 N h d G V n b 3 J 5 L D E z f S Z x d W 9 0 O y w m c X V v d D t T Z W N 0 a W 9 u M S 9 N Z X J n Z T I v Q X V 0 b 1 J l b W 9 2 Z W R D b 2 x 1 b W 5 z M S 5 7 Q m 9 u Z H M s M T R 9 J n F 1 b 3 Q 7 L C Z x d W 9 0 O 1 N l Y 3 R p b 2 4 x L 0 1 l c m d l M i 9 B d X R v U m V t b 3 Z l Z E N v b H V t b n M x L n t J b m R l e C w x N X 0 m c X V v d D s s J n F 1 b 3 Q 7 U 2 V j d G l v b j E v T W V y Z 2 U y L 0 F 1 d G 9 S Z W 1 v d m V k Q 2 9 s d W 1 u c z E u e 0 R l Z m l u a X R p b 2 5 z L D E 2 f S Z x d W 9 0 O y w m c X V v d D t T Z W N 0 a W 9 u M S 9 N Z X J n Z T I v Q X V 0 b 1 J l b W 9 2 Z W R D b 2 x 1 b W 5 z M S 5 7 T m 9 0 Z X M s M T 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h d G F w b 2 l u d C U y M E 5 h b W V z L 1 N v d X J j Z T w v S X R l b V B h d G g + P C 9 J d G V t T G 9 j Y X R p b 2 4 + P F N 0 Y W J s Z U V u d H J p Z X M g L z 4 8 L 0 l 0 Z W 0 + P E l 0 Z W 0 + P E l 0 Z W 1 M b 2 N h d G l v b j 4 8 S X R l b V R 5 c G U + R m 9 y b X V s Y T w v S X R l b V R 5 c G U + P E l 0 Z W 1 Q Y X R o P l N l Y 3 R p b 2 4 x L 0 R h d G F w b 2 l u d C U y M E 5 h b W V z L 0 N o Y W 5 n Z W Q l M j B U e X B l P C 9 J d G V t U G F 0 a D 4 8 L 0 l 0 Z W 1 M b 2 N h d G l v b j 4 8 U 3 R h Y m x l R W 5 0 c m l l c y A v P j w v S X R l b T 4 8 S X R l b T 4 8 S X R l b U x v Y 2 F 0 a W 9 u P j x J d G V t V H l w Z T 5 G b 3 J t d W x h P C 9 J d G V t V H l w Z T 4 8 S X R l b V B h d G g + U 2 V j d G l v b j E v R G F 0 Y X B v a W 5 0 c y 9 T b 3 V y Y 2 U 8 L 0 l 0 Z W 1 Q Y X R o P j w v S X R l b U x v Y 2 F 0 a W 9 u P j x T d G F i b G V F b n R y a W V z I C 8 + P C 9 J d G V t P j x J d G V t P j x J d G V t T G 9 j Y X R p b 2 4 + P E l 0 Z W 1 U e X B l P k Z v c m 1 1 b G E 8 L 0 l 0 Z W 1 U e X B l P j x J d G V t U G F 0 a D 5 T Z W N 0 a W 9 u M S 9 E Y X R h c G 9 p b n R z L 0 N o Y W 5 n Z W Q l M j B U e X B l 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R h d G F w b 2 l u d H M 8 L 0 l 0 Z W 1 Q Y X R o P j w v S X R l b U x v Y 2 F 0 a W 9 u P j x T d G F i b G V F b n R y a W V z I C 8 + P C 9 J d G V t P j x J d G V t P j x J d G V t T G 9 j Y X R p b 2 4 + P E l 0 Z W 1 U e X B l P k Z v c m 1 1 b G E 8 L 0 l 0 Z W 1 U e X B l P j x J d G V t U G F 0 a D 5 T Z W N 0 a W 9 u M S 9 N Z X J n Z T E v R X h w Y W 5 k Z W Q l M j B E Y X R h c G 9 p b n R z M T w v S X R l b V B h d G g + P C 9 J d G V t T G 9 j Y X R p b 2 4 + P F N 0 Y W J s Z U V u d H J p Z X M g L z 4 8 L 0 l 0 Z W 0 + P E l 0 Z W 0 + P E l 0 Z W 1 M b 2 N h d G l v b j 4 8 S X R l b V R 5 c G U + R m 9 y b X V s Y T w v S X R l b V R 5 c G U + P E l 0 Z W 1 Q Y X R o P l N l Y 3 R p b 2 4 x L 0 1 l c m d l M i 9 T b 3 V y Y 2 U 8 L 0 l 0 Z W 1 Q Y X R o P j w v S X R l b U x v Y 2 F 0 a W 9 u P j x T d G F i b G V F b n R y a W V z I C 8 + P C 9 J d G V t P j x J d G V t P j x J d G V t T G 9 j Y X R p b 2 4 + P E l 0 Z W 1 U e X B l P k Z v c m 1 1 b G E 8 L 0 l 0 Z W 1 U e X B l P j x J d G V t U G F 0 a D 5 T Z W N 0 a W 9 u M S 9 N Z X J n Z T I v U m V v c m R l c m V k J T I w Q 2 9 s d W 1 u c z w v S X R l b V B h d G g + P C 9 J d G V t T G 9 j Y X R p b 2 4 + P F N 0 Y W J s Z U V u d H J p Z X M g L z 4 8 L 0 l 0 Z W 0 + P E l 0 Z W 0 + P E l 0 Z W 1 M b 2 N h d G l v b j 4 8 S X R l b V R 5 c G U + R m 9 y b X V s Y T w v S X R l b V R 5 c G U + P E l 0 Z W 1 Q Y X R o P l N l Y 3 R p b 2 4 x L 0 1 l c m d l M i 9 F e H B h b m R l Z C U y M E R h d G F w b 2 l u d C U y M E 5 h b W V z P C 9 J d G V t U G F 0 a D 4 8 L 0 l 0 Z W 1 M b 2 N h d G l v b j 4 8 U 3 R h Y m x l R W 5 0 c m l l c y A v P j w v S X R l b T 4 8 S X R l b T 4 8 S X R l b U x v Y 2 F 0 a W 9 u P j x J d G V t V H l w Z T 5 B b G x G b 3 J t d W x h c z w v S X R l b V R 5 c G U + P E l 0 Z W 1 Q Y X R o I C 8 + P C 9 J d G V t T G 9 j Y X R p b 2 4 + P F N 0 Y W J s Z U V u d H J p Z X M + P E V u d H J 5 I F R 5 c G U 9 I l F 1 Z X J 5 R 3 J v d X B z I i B W Y W x 1 Z T 0 i c 0 F R Q U F B Q U F B Q U F E Z 2 x v a F R i S H R 0 U 0 p h Q T J G b m x 1 W G l R Q 2 s x a G F X N G d W R 0 Z p Y k d V Q U F B Q U F B Q U E 9 I i A v P j x F b n R y e S B U e X B l P S J S Z W x h d G l v b n N o a X B z I i B W Y W x 1 Z T 0 i c 0 F B Q U F B Q T 0 9 I i A v P j w v U 3 R h Y m x l R W 5 0 c m l l c z 4 8 L 0 l 0 Z W 0 + P E l 0 Z W 0 + P E l 0 Z W 1 M b 2 N h d G l v b j 4 8 S X R l b V R 5 c G U + R m 9 y b X V s Y T w v S X R l b V R 5 c G U + P E l 0 Z W 1 Q Y X R o P l N l Y 3 R p b 2 4 x L 0 R l Z m l u a X R v b n M l M j B F b m Q 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E Z W Z p b m l 0 b 2 5 z I E V u Z C B U Y W J s Z S 9 B d X R v U m V t b 3 Z l Z E N v b H V t b n M x L n t E Y X R h c G 9 p b n R z L D B 9 J n F 1 b 3 Q 7 L C Z x d W 9 0 O 1 N l Y 3 R p b 2 4 x L 0 R l Z m l u a X R v b n M g R W 5 k I F R h Y m x l L 0 F 1 d G 9 S Z W 1 v d m V k Q 2 9 s d W 1 u c z E u e 0 R h d G F w b 2 l u d H M g T m F t Z S w x f S Z x d W 9 0 O y w m c X V v d D t T Z W N 0 a W 9 u M S 9 E Z W Z p b m l 0 b 2 5 z I E V u Z C B U Y W J s Z S 9 B d X R v U m V t b 3 Z l Z E N v b H V t b n M x L n t E Y X R h I F B h Y 2 t h Z 2 V z L D J 9 J n F 1 b 3 Q 7 L C Z x d W 9 0 O 1 N l Y 3 R p b 2 4 x L 0 R l Z m l u a X R v b n M g R W 5 k I F R h Y m x l L 0 F 1 d G 9 S Z W 1 v d m V k Q 2 9 s d W 1 u c z E u e 1 N 1 Y i B U e X B l L D N 9 J n F 1 b 3 Q 7 L C Z x d W 9 0 O 1 N l Y 3 R p b 2 4 x L 0 R l Z m l u a X R v b n M g R W 5 k I F R h Y m x l L 0 F 1 d G 9 S Z W 1 v d m V k Q 2 9 s d W 1 u c z E u e 0 R l Z m l u a X R p b 2 4 s N H 0 m c X V v d D s s J n F 1 b 3 Q 7 U 2 V j d G l v b j E v R G V m a W 5 p d G 9 u c y B F b m Q g V G F i b G U v Q X V 0 b 1 J l b W 9 2 Z W R D b 2 x 1 b W 5 z M S 5 7 T W V 0 a G 9 k b 2 x 5 I F B h c G V y I E F 2 Y W l s Y W J s Z S B Z L 0 4 s N X 0 m c X V v d D t d L C Z x d W 9 0 O 0 N v b H V t b k N v d W 5 0 J n F 1 b 3 Q 7 O j Y s J n F 1 b 3 Q 7 S 2 V 5 Q 2 9 s d W 1 u T m F t Z X M m c X V v d D s 6 W 1 0 s J n F 1 b 3 Q 7 Q 2 9 s d W 1 u S W R l b n R p d G l l c y Z x d W 9 0 O z p b J n F 1 b 3 Q 7 U 2 V j d G l v b j E v R G V m a W 5 p d G 9 u c y B F b m Q g V G F i b G U v Q X V 0 b 1 J l b W 9 2 Z W R D b 2 x 1 b W 5 z M S 5 7 R G F 0 Y X B v a W 5 0 c y w w f S Z x d W 9 0 O y w m c X V v d D t T Z W N 0 a W 9 u M S 9 E Z W Z p b m l 0 b 2 5 z I E V u Z C B U Y W J s Z S 9 B d X R v U m V t b 3 Z l Z E N v b H V t b n M x L n t E Y X R h c G 9 p b n R z I E 5 h b W U s M X 0 m c X V v d D s s J n F 1 b 3 Q 7 U 2 V j d G l v b j E v R G V m a W 5 p d G 9 u c y B F b m Q g V G F i b G U v Q X V 0 b 1 J l b W 9 2 Z W R D b 2 x 1 b W 5 z M S 5 7 R G F 0 Y S B Q Y W N r Y W d l c y w y f S Z x d W 9 0 O y w m c X V v d D t T Z W N 0 a W 9 u M S 9 E Z W Z p b m l 0 b 2 5 z I E V u Z C B U Y W J s Z S 9 B d X R v U m V t b 3 Z l Z E N v b H V t b n M x L n t T d W I g V H l w Z S w z f S Z x d W 9 0 O y w m c X V v d D t T Z W N 0 a W 9 u M S 9 E Z W Z p b m l 0 b 2 5 z I E V u Z C B U Y W J s Z S 9 B d X R v U m V t b 3 Z l Z E N v b H V t b n M x L n t E Z W Z p b m l 0 a W 9 u L D R 9 J n F 1 b 3 Q 7 L C Z x d W 9 0 O 1 N l Y 3 R p b 2 4 x L 0 R l Z m l u a X R v b n M g R W 5 k I F R h Y m x l L 0 F 1 d G 9 S Z W 1 v d m V k Q 2 9 s d W 1 u c z E u e 0 1 l d G h v Z G 9 s e S B Q Y X B l c i B B d m F p b G F i b G U g W S 9 O L D V 9 J n F 1 b 3 Q 7 X S w m c X V v d D t S Z W x h d G l v b n N o a X B J b m Z v J n F 1 b 3 Q 7 O l t d f S I g L z 4 8 R W 5 0 c n k g V H l w Z T 0 i R m l s b E x h c 3 R V c G R h d G V k I i B W Y W x 1 Z T 0 i Z D I w M j Q t M D E t M j N U M j I 6 M D A 6 M j M u M D Q 1 N j c 4 M 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v b n M l M j B F b m Q l M j B U Y W J s Z S 9 T b 3 V y Y 2 U 8 L 0 l 0 Z W 1 Q Y X R o P j w v S X R l b U x v Y 2 F 0 a W 9 u P j x T d G F i b G V F b n R y a W V z I C 8 + P C 9 J d G V t P j x J d G V t P j x J d G V t T G 9 j Y X R p b 2 4 + P E l 0 Z W 1 U e X B l P k Z v c m 1 1 b G E 8 L 0 l 0 Z W 1 U e X B l P j x J d G V t U G F 0 a D 5 T Z W N 0 a W 9 u M S 9 E Z W Z p b m l 0 a W 9 u c y U y M F N v d X J j 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D b 2 x 1 b W 5 D b 3 V u d C Z x d W 9 0 O z o 1 L C Z x d W 9 0 O 0 t l e U N v b H V t b k 5 h b W V z J n F 1 b 3 Q 7 O l t d L C Z x d W 9 0 O 0 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S Z W x h d G l v b n N o a X B J b m Z v J n F 1 b 3 Q 7 O l t d f S I g L z 4 8 R W 5 0 c n k g V H l w Z T 0 i R m l s b E x h c 3 R V c G R h d G V k I i B W Y W x 1 Z T 0 i Z D I w M j Q t M D E t M j N U M j I 6 M D A 6 M j M u M D c 3 M z U 1 N 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p b 2 5 z J T I w U 2 9 1 c m N l J T I w V G F i b G U v U 2 9 1 c m N l P C 9 J d G V t U G F 0 a D 4 8 L 0 l 0 Z W 1 M b 2 N h d G l v b j 4 8 U 3 R h Y m x l R W 5 0 c m l l c y A v P j w v S X R l b T 4 8 S X R l b T 4 8 S X R l b U x v Y 2 F 0 a W 9 u P j x J d G V t V H l w Z T 5 G b 3 J t d W x h P C 9 J d G V t V H l w Z T 4 8 S X R l b V B h d G g + U 2 V j d G l v b j E v R G V m a W 5 p d G l v b n M l M j B T b 3 V y Y 2 U l M j B U Y W J s Z S 9 D a G F u Z 2 V k J T I w V H l w Z T w v S X R l b V B h d G g + P C 9 J d G V t T G 9 j Y X R p b 2 4 + P F N 0 Y W J s Z U V u d H J p Z X M g L z 4 8 L 0 l 0 Z W 0 + P E l 0 Z W 0 + P E l 0 Z W 1 M b 2 N h d G l v b j 4 8 S X R l b V R 5 c G U + R m 9 y b X V s Y T w v S X R l b V R 5 c G U + P E l 0 Z W 1 Q Y X R o P l N l Y 3 R p b 2 4 x L 0 1 l c m d 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T W V y Z 2 U 0 L 0 F 1 d G 9 S Z W 1 v d m V k Q 2 9 s d W 1 u c z E u e 0 R h d G F w b 2 l u d H M s M H 0 m c X V v d D s s J n F 1 b 3 Q 7 U 2 V j d G l v b j E v T W V y Z 2 U 0 L 0 F 1 d G 9 S Z W 1 v d m V k Q 2 9 s d W 1 u c z E u e 0 R h d G F w b 2 l u d H M g T m F t Z S w x f S Z x d W 9 0 O y w m c X V v d D t T Z W N 0 a W 9 u M S 9 N Z X J n Z T Q v Q X V 0 b 1 J l b W 9 2 Z W R D b 2 x 1 b W 5 z M S 5 7 R G F 0 Y S B Q Y W N r Y W d l c y w y f S Z x d W 9 0 O y w m c X V v d D t T Z W N 0 a W 9 u M S 9 N Z X J n Z T Q v Q X V 0 b 1 J l b W 9 2 Z W R D b 2 x 1 b W 5 z M S 5 7 U 3 V i I F R 5 c G U s M 3 0 m c X V v d D s s J n F 1 b 3 Q 7 U 2 V j d G l v b j E v T W V y Z 2 U 0 L 0 F 1 d G 9 S Z W 1 v d m V k Q 2 9 s d W 1 u c z E u e 0 R l Z m l u a X R p b 2 4 s N H 0 m c X V v d D s s J n F 1 b 3 Q 7 U 2 V j d G l v b j E v T W V y Z 2 U 0 L 0 F 1 d G 9 S Z W 1 v d m V k Q 2 9 s d W 1 u c z E u e 0 1 l d G h v Z G 9 s e S B Q Y X B l c i B B d m F p b G F i b G U g W S 9 O L D V 9 J n F 1 b 3 Q 7 L C Z x d W 9 0 O 1 N l Y 3 R p b 2 4 x L 0 1 l c m d l N C 9 B d X R v U m V t b 3 Z l Z E N v b H V t b n M x L n t E Z W Z p b m l 0 a W 9 u c y B T b 3 V y Y 2 U g V G F i b G U u R G F 0 Y S B Q Y W N r Y W d l c y w 2 f S Z x d W 9 0 O y w m c X V v d D t T Z W N 0 a W 9 u M S 9 N Z X J n Z T Q v Q X V 0 b 1 J l b W 9 2 Z W R D b 2 x 1 b W 5 z M S 5 7 R G V m a W 5 p d G l v b n M g U 2 9 1 c m N l I F R h Y m x l L l N 1 Y l R 5 c G U s N 3 0 m c X V v d D s s J n F 1 b 3 Q 7 U 2 V j d G l v b j E v T W V y Z 2 U 0 L 0 F 1 d G 9 S Z W 1 v d m V k Q 2 9 s d W 1 u c z E u e 0 R l Z m l u a X R p b 2 5 z I F N v d X J j Z S B U Y W J s Z S 5 E Y X R h I F B v a W 5 0 I E 5 h b W V z L D h 9 J n F 1 b 3 Q 7 L C Z x d W 9 0 O 1 N l Y 3 R p b 2 4 x L 0 1 l c m d l N C 9 B d X R v U m V t b 3 Z l Z E N v b H V t b n M x L n t E Z W Z p b m l 0 a W 9 u c y B T b 3 V y Y 2 U g V G F i b G U u R G V m a W 5 p d G l v b i w 5 f S Z x d W 9 0 O y w m c X V v d D t T Z W N 0 a W 9 u M S 9 N Z X J n Z T Q v Q X V 0 b 1 J l b W 9 2 Z W R D b 2 x 1 b W 5 z M S 5 7 R G V m a W 5 p d G l v b n M g U 2 9 1 c m N l I F R h Y m x l L k 1 l d G h v Z G 9 s b 2 d 5 I F B h c G V y c y B h d m F p b G F i b G U g K F k v T i k s M T B 9 J n F 1 b 3 Q 7 X S w m c X V v d D t D b 2 x 1 b W 5 D b 3 V u d C Z x d W 9 0 O z o x M S w m c X V v d D t L Z X l D b 2 x 1 b W 5 O Y W 1 l c y Z x d W 9 0 O z p b X S w m c X V v d D t D b 2 x 1 b W 5 J Z G V u d G l 0 a W V z J n F 1 b 3 Q 7 O l s m c X V v d D t T Z W N 0 a W 9 u M S 9 N Z X J n Z T Q v Q X V 0 b 1 J l b W 9 2 Z W R D b 2 x 1 b W 5 z M S 5 7 R G F 0 Y X B v a W 5 0 c y w w f S Z x d W 9 0 O y w m c X V v d D t T Z W N 0 a W 9 u M S 9 N Z X J n Z T Q v Q X V 0 b 1 J l b W 9 2 Z W R D b 2 x 1 b W 5 z M S 5 7 R G F 0 Y X B v a W 5 0 c y B O Y W 1 l L D F 9 J n F 1 b 3 Q 7 L C Z x d W 9 0 O 1 N l Y 3 R p b 2 4 x L 0 1 l c m d l N C 9 B d X R v U m V t b 3 Z l Z E N v b H V t b n M x L n t E Y X R h I F B h Y 2 t h Z 2 V z L D J 9 J n F 1 b 3 Q 7 L C Z x d W 9 0 O 1 N l Y 3 R p b 2 4 x L 0 1 l c m d l N C 9 B d X R v U m V t b 3 Z l Z E N v b H V t b n M x L n t T d W I g V H l w Z S w z f S Z x d W 9 0 O y w m c X V v d D t T Z W N 0 a W 9 u M S 9 N Z X J n Z T Q v Q X V 0 b 1 J l b W 9 2 Z W R D b 2 x 1 b W 5 z M S 5 7 R G V m a W 5 p d G l v b i w 0 f S Z x d W 9 0 O y w m c X V v d D t T Z W N 0 a W 9 u M S 9 N Z X J n Z T Q v Q X V 0 b 1 J l b W 9 2 Z W R D b 2 x 1 b W 5 z M S 5 7 T W V 0 a G 9 k b 2 x 5 I F B h c G V y I E F 2 Y W l s Y W J s Z S B Z L 0 4 s N X 0 m c X V v d D s s J n F 1 b 3 Q 7 U 2 V j d G l v b j E v T W V y Z 2 U 0 L 0 F 1 d G 9 S Z W 1 v d m V k Q 2 9 s d W 1 u c z E u e 0 R l Z m l u a X R p b 2 5 z I F N v d X J j Z S B U Y W J s Z S 5 E Y X R h I F B h Y 2 t h Z 2 V z L D Z 9 J n F 1 b 3 Q 7 L C Z x d W 9 0 O 1 N l Y 3 R p b 2 4 x L 0 1 l c m d l N C 9 B d X R v U m V t b 3 Z l Z E N v b H V t b n M x L n t E Z W Z p b m l 0 a W 9 u c y B T b 3 V y Y 2 U g V G F i b G U u U 3 V i V H l w Z S w 3 f S Z x d W 9 0 O y w m c X V v d D t T Z W N 0 a W 9 u M S 9 N Z X J n Z T Q v Q X V 0 b 1 J l b W 9 2 Z W R D b 2 x 1 b W 5 z M S 5 7 R G V m a W 5 p d G l v b n M g U 2 9 1 c m N l I F R h Y m x l L k R h d G E g U G 9 p b n Q g T m F t Z X M s O H 0 m c X V v d D s s J n F 1 b 3 Q 7 U 2 V j d G l v b j E v T W V y Z 2 U 0 L 0 F 1 d G 9 S Z W 1 v d m V k Q 2 9 s d W 1 u c z E u e 0 R l Z m l u a X R p b 2 5 z I F N v d X J j Z S B U Y W J s Z S 5 E Z W Z p b m l 0 a W 9 u L D l 9 J n F 1 b 3 Q 7 L C Z x d W 9 0 O 1 N l Y 3 R p b 2 4 x L 0 1 l c m d l N C 9 B d X R v U m V t b 3 Z l Z E N v b H V t b n M x L n t E Z W Z p b m l 0 a W 9 u c y B T b 3 V y Y 2 U g V G F i b G U u T W V 0 a G 9 k b 2 x v Z 3 k g U G F w Z X J z I G F 2 Y W l s Y W J s Z S A o W S 9 O K S w x M H 0 m c X V v d D t d L C Z x d W 9 0 O 1 J l b G F 0 a W 9 u c 2 h p c E l u Z m 8 m c X V v d D s 6 W 1 1 9 I i A v P j x F b n R y e S B U e X B l P S J G a W x s U 3 R h d H V z I i B W Y W x 1 Z T 0 i c 0 N v b X B s Z X R l I i A v P j x F b n R y e S B U e X B l P S J G a W x s Q 2 9 s d W 1 u T m F t Z X M i I F Z h b H V l P S J z W y Z x d W 9 0 O 0 R h d G F w b 2 l u d H M m c X V v d D s s J n F 1 b 3 Q 7 R G F 0 Y X B v a W 5 0 c y B O Y W 1 l J n F 1 b 3 Q 7 L C Z x d W 9 0 O 0 R h d G E g U G F j a 2 F n Z X M m c X V v d D s s J n F 1 b 3 Q 7 U 3 V i I F R 5 c G U m c X V v d D s s J n F 1 b 3 Q 7 R G V m a W 5 p d G l v b i Z x d W 9 0 O y w m c X V v d D t N Z X R o b 2 R v b H k g U G F w Z X I g Q X Z h a W x h Y m x l I F k v T i Z x d W 9 0 O y w m c X V v d D t E Z W Z p b m l 0 a W 9 u c y B T b 3 V y Y 2 U g V G F i b G U u R G F 0 Y S B Q Y W N r Y W d l c y Z x d W 9 0 O y w m c X V v d D t E Z W Z p b m l 0 a W 9 u c y B T b 3 V y Y 2 U g V G F i b G U u U 3 V i V H l w Z S Z x d W 9 0 O y w m c X V v d D t E Z W Z p b m l 0 a W 9 u c y B T b 3 V y Y 2 U g V G F i b G U u R G F 0 Y S B Q b 2 l u d C B O Y W 1 l c y Z x d W 9 0 O y w m c X V v d D t E Z W Z p b m l 0 a W 9 u c y B T b 3 V y Y 2 U g V G F i b G U u R G V m a W 5 p d G l v b i Z x d W 9 0 O y w m c X V v d D t E Z W Z p b m l 0 a W 9 u c y B T b 3 V y Y 2 U g V G F i b G U u T W V 0 a G 9 k b 2 x v Z 3 k g U G F w Z X J z I G F 2 Y W l s Y W J s Z S A o W S 9 O K S Z x d W 9 0 O 1 0 i I C 8 + P E V u d H J 5 I F R 5 c G U 9 I k Z p b G x D b 2 x 1 b W 5 U e X B l c y I g V m F s d W U 9 I n N B Q U F B Q U F B Q U J n W U d C Z 1 k 9 I i A v P j x F b n R y e S B U e X B l P S J G a W x s T G F z d F V w Z G F 0 Z W Q i I F Z h b H V l P S J k M j A y N C 0 w M S 0 y M 1 Q y M D o w N j o 0 N S 4 1 M j U 0 O T Y 2 W i I g L z 4 8 R W 5 0 c n k g V H l w Z T 0 i R m l s b E V y c m 9 y Q 2 9 1 b n Q i I F Z h b H V l P S J s N D Q 5 I i A v P j x F b n R y e S B U e X B l P S J G a W x s R X J y b 3 J D b 2 R l I i B W Y W x 1 Z T 0 i c 1 V u a 2 5 v d 2 4 i I C 8 + P E V u d H J 5 I F R 5 c G U 9 I k Z p b G x D b 3 V u d C I g V m F s d W U 9 I m w x O T k w I i A v P j x F b n R y e S B U e X B l P S J B Z G R l Z F R v R G F 0 Y U 1 v Z G V s I i B W Y W x 1 Z T 0 i b D A i I C 8 + P C 9 T d G F i b G V F b n R y a W V z P j w v S X R l b T 4 8 S X R l b T 4 8 S X R l b U x v Y 2 F 0 a W 9 u P j x J d G V t V H l w Z T 5 G b 3 J t d W x h P C 9 J d G V t V H l w Z T 4 8 S X R l b V B h d G g + U 2 V j d G l v b j E v T W V y Z 2 U 0 L 1 N v d X J j Z T w v S X R l b V B h d G g + P C 9 J d G V t T G 9 j Y X R p b 2 4 + P F N 0 Y W J s Z U V u d H J p Z X M g L z 4 8 L 0 l 0 Z W 0 + P E l 0 Z W 0 + P E l 0 Z W 1 M b 2 N h d G l v b j 4 8 S X R l b V R 5 c G U + R m 9 y b X V s Y T w v S X R l b V R 5 c G U + P E l 0 Z W 1 Q Y X R o P l N l Y 3 R p b 2 4 x L 0 1 l c m d l N C 9 F e H B h b m R l Z C U y M E R l Z m l u a X R p b 2 5 z J T I w U 2 9 1 c m N l J T I w V G F i b G U 8 L 0 l 0 Z W 1 Q Y X R o P j w v S X R l b U x v Y 2 F 0 a W 9 u P j x T d G F i b G V F b n R y a W V z I C 8 + P C 9 J d G V t P j w v S X R l b X M + P C 9 M b 2 N h b F B h Y 2 t h Z 2 V N Z X R h Z G F 0 Y U Z p b G U + F g A A A F B L B Q Y A A A A A A A A A A A A A A A A A A A A A A A A m A Q A A A Q A A A N C M n d 8 B F d E R j H o A w E / C l + s B A A A A f L h P W J C F o k W C 6 4 i L h y i b o Q A A A A A C A A A A A A A Q Z g A A A A E A A C A A A A D a K 8 8 2 i h 8 r C P 6 E 2 z O b w l T y 4 R 0 j K g d v C I j Q o + S j i U o c 6 g A A A A A O g A A A A A I A A C A A A A C E g u + u s G h e l F 1 4 7 G j j i Z F 5 u y g p P 5 B / 3 r m m T K e r Z x g y 4 F A A A A A U N 6 5 m l B w 5 l J S 3 5 f 7 i q w b B s R / a i g G p 8 m j K P t / A m n A S v C r 4 m W G M 9 g V m S b m w w K D K a A l 4 H 8 p A U / R L k 6 o k Z D t R C G / i A p F X j 0 v K J 8 R e b x 3 Z l 9 S x B U A A A A D R E t B N l R Y H E H U r G J 6 U M o f v b p y e + S / m i z b g 2 O K X V v D 1 q 2 l G S a l R y 6 K 9 4 X b 9 A k p e a F n A M I 4 l p 2 K j j I a a a K H K W w f V < / 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17F27E-90E7-4D42-8106-33CE258AC0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66c39e-d08e-4d41-9129-13e7a91b3482"/>
    <ds:schemaRef ds:uri="953004c3-f971-4099-9cec-09c1e5b51b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31311E-E172-42F7-8B50-CAD418715089}">
  <ds:schemaRefs>
    <ds:schemaRef ds:uri="http://schemas.microsoft.com/office/2006/metadata/properties"/>
    <ds:schemaRef ds:uri="http://schemas.microsoft.com/office/infopath/2007/PartnerControls"/>
    <ds:schemaRef ds:uri="84a10df2-c46f-4878-a11a-9aa6a3461e55"/>
    <ds:schemaRef ds:uri="953004c3-f971-4099-9cec-09c1e5b51b1c"/>
    <ds:schemaRef ds:uri="3e66c39e-d08e-4d41-9129-13e7a91b3482"/>
  </ds:schemaRefs>
</ds:datastoreItem>
</file>

<file path=customXml/itemProps3.xml><?xml version="1.0" encoding="utf-8"?>
<ds:datastoreItem xmlns:ds="http://schemas.openxmlformats.org/officeDocument/2006/customXml" ds:itemID="{F2B512D4-589B-48FB-AE4B-48476471BE4A}">
  <ds:schemaRefs>
    <ds:schemaRef ds:uri="http://schemas.microsoft.com/DataMashup"/>
  </ds:schemaRefs>
</ds:datastoreItem>
</file>

<file path=customXml/itemProps4.xml><?xml version="1.0" encoding="utf-8"?>
<ds:datastoreItem xmlns:ds="http://schemas.openxmlformats.org/officeDocument/2006/customXml" ds:itemID="{76FC2E01-2BB5-45BE-A1C9-B05E4F661E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eener API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Matuschka</dc:creator>
  <cp:keywords/>
  <dc:description/>
  <cp:lastModifiedBy>Joey Chan</cp:lastModifiedBy>
  <cp:revision/>
  <dcterms:created xsi:type="dcterms:W3CDTF">2023-06-07T08:02:12Z</dcterms:created>
  <dcterms:modified xsi:type="dcterms:W3CDTF">2026-05-12T10:5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2FC994C1681B47AE8D816546363DB0</vt:lpwstr>
  </property>
  <property fmtid="{D5CDD505-2E9C-101B-9397-08002B2CF9AE}" pid="3" name="MediaServiceImageTags">
    <vt:lpwstr/>
  </property>
</Properties>
</file>